59999998828</c:v>
                </c:pt>
                <c:pt idx="78">
                  <c:v>91.221239999998829</c:v>
                </c:pt>
                <c:pt idx="79">
                  <c:v>91.815239999998823</c:v>
                </c:pt>
                <c:pt idx="80">
                  <c:v>90.451679999998831</c:v>
                </c:pt>
                <c:pt idx="81">
                  <c:v>86.739839999998836</c:v>
                </c:pt>
                <c:pt idx="82">
                  <c:v>83.027999999998983</c:v>
                </c:pt>
                <c:pt idx="83">
                  <c:v>76.971839999999119</c:v>
                </c:pt>
                <c:pt idx="84">
                  <c:v>72.474599999999114</c:v>
                </c:pt>
                <c:pt idx="85">
                  <c:v>67.692239999999273</c:v>
                </c:pt>
                <c:pt idx="86">
                  <c:v>60.264599999999405</c:v>
                </c:pt>
                <c:pt idx="87">
                  <c:v>50.695919999999703</c:v>
                </c:pt>
                <c:pt idx="88">
                  <c:v>43.858319999999857</c:v>
                </c:pt>
                <c:pt idx="89">
                  <c:v>37.6068</c:v>
                </c:pt>
                <c:pt idx="90">
                  <c:v>33.699599999999997</c:v>
                </c:pt>
                <c:pt idx="91">
                  <c:v>27.448080000000001</c:v>
                </c:pt>
                <c:pt idx="92">
                  <c:v>23.833919999999999</c:v>
                </c:pt>
                <c:pt idx="93">
                  <c:v>19.633680000000002</c:v>
                </c:pt>
                <c:pt idx="94">
                  <c:v>17.191680000000002</c:v>
                </c:pt>
                <c:pt idx="95">
                  <c:v>12.50303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DED-44E1-9F18-590942FBEE1B}"/>
            </c:ext>
          </c:extLst>
        </c:ser>
        <c:ser>
          <c:idx val="11"/>
          <c:order val="11"/>
          <c:tx>
            <c:strRef>
              <c:f>'m_wind0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I$2:$AI$97</c:f>
            </c:numRef>
          </c:val>
          <c:extLst>
            <c:ext xmlns:c16="http://schemas.microsoft.com/office/drawing/2014/chart" uri="{C3380CC4-5D6E-409C-BE32-E72D297353CC}">
              <c16:uniqueId val="{0000000B-CDED-44E1-9F18-590942FBEE1B}"/>
            </c:ext>
          </c:extLst>
        </c:ser>
        <c:ser>
          <c:idx val="12"/>
          <c:order val="12"/>
          <c:tx>
            <c:strRef>
              <c:f>'m_wind0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J$2:$AJ$97</c:f>
              <c:numCache>
                <c:formatCode>0</c:formatCode>
                <c:ptCount val="96"/>
                <c:pt idx="0">
                  <c:v>84.10961999999769</c:v>
                </c:pt>
                <c:pt idx="1">
                  <c:v>62.983199999998845</c:v>
                </c:pt>
                <c:pt idx="2">
                  <c:v>47.512019999999161</c:v>
                </c:pt>
                <c:pt idx="3">
                  <c:v>42.648899999999301</c:v>
                </c:pt>
                <c:pt idx="4">
                  <c:v>40.286339999999313</c:v>
                </c:pt>
                <c:pt idx="5">
                  <c:v>39.010529999999392</c:v>
                </c:pt>
                <c:pt idx="6">
                  <c:v>28.69571999999954</c:v>
                </c:pt>
                <c:pt idx="7">
                  <c:v>20.539229999999773</c:v>
                </c:pt>
                <c:pt idx="8">
                  <c:v>11.22078</c:v>
                </c:pt>
                <c:pt idx="9">
                  <c:v>4.9404000000000003</c:v>
                </c:pt>
                <c:pt idx="10">
                  <c:v>1.8636899999999923</c:v>
                </c:pt>
                <c:pt idx="11">
                  <c:v>2.18316</c:v>
                </c:pt>
                <c:pt idx="12">
                  <c:v>2.3363399999999999</c:v>
                </c:pt>
                <c:pt idx="13">
                  <c:v>1.3275599999999925</c:v>
                </c:pt>
                <c:pt idx="14">
                  <c:v>2.2086899999999998</c:v>
                </c:pt>
                <c:pt idx="15">
                  <c:v>1.1233199999999923</c:v>
                </c:pt>
                <c:pt idx="16">
                  <c:v>1.6849799999999924</c:v>
                </c:pt>
                <c:pt idx="17">
                  <c:v>3.8874599999999999</c:v>
                </c:pt>
                <c:pt idx="18">
                  <c:v>3.1277699999999924</c:v>
                </c:pt>
                <c:pt idx="19">
                  <c:v>2.040329999999992</c:v>
                </c:pt>
                <c:pt idx="20">
                  <c:v>2.4467400000000001</c:v>
                </c:pt>
                <c:pt idx="21">
                  <c:v>2.040329999999992</c:v>
                </c:pt>
                <c:pt idx="22">
                  <c:v>2.8531499999999999</c:v>
                </c:pt>
                <c:pt idx="23">
                  <c:v>2.3998200000000001</c:v>
                </c:pt>
                <c:pt idx="24">
                  <c:v>2.1445199999999924</c:v>
                </c:pt>
                <c:pt idx="25">
                  <c:v>3.1146600000000002</c:v>
                </c:pt>
                <c:pt idx="26">
                  <c:v>5.0618400000000001</c:v>
                </c:pt>
                <c:pt idx="27">
                  <c:v>4.400129999999999</c:v>
                </c:pt>
                <c:pt idx="28">
                  <c:v>6.0471599999999919</c:v>
                </c:pt>
                <c:pt idx="29">
                  <c:v>3.7191000000000001</c:v>
                </c:pt>
                <c:pt idx="30">
                  <c:v>3.8722799999999999</c:v>
                </c:pt>
                <c:pt idx="31">
                  <c:v>6.6495300000000004</c:v>
                </c:pt>
                <c:pt idx="32">
                  <c:v>4.4850000000000012</c:v>
                </c:pt>
                <c:pt idx="33">
                  <c:v>4.7892900000000012</c:v>
                </c:pt>
                <c:pt idx="34">
                  <c:v>5.6510999999999996</c:v>
                </c:pt>
                <c:pt idx="35">
                  <c:v>6.2106899999999934</c:v>
                </c:pt>
                <c:pt idx="36">
                  <c:v>7.3512599999999919</c:v>
                </c:pt>
                <c:pt idx="37">
                  <c:v>5.455139999999993</c:v>
                </c:pt>
                <c:pt idx="38">
                  <c:v>6.0043799999999994</c:v>
                </c:pt>
                <c:pt idx="39">
                  <c:v>7.1387399999999923</c:v>
                </c:pt>
                <c:pt idx="40">
                  <c:v>7.23672</c:v>
                </c:pt>
                <c:pt idx="41">
                  <c:v>6.2513999999999914</c:v>
                </c:pt>
                <c:pt idx="42">
                  <c:v>6.12582</c:v>
                </c:pt>
                <c:pt idx="43">
                  <c:v>5.6193600000000004</c:v>
                </c:pt>
                <c:pt idx="44">
                  <c:v>6.2258700000000005</c:v>
                </c:pt>
                <c:pt idx="45">
                  <c:v>5.3916599999999999</c:v>
                </c:pt>
                <c:pt idx="46">
                  <c:v>8.2075499999999977</c:v>
                </c:pt>
                <c:pt idx="47">
                  <c:v>5.6835299999999931</c:v>
                </c:pt>
                <c:pt idx="48">
                  <c:v>8.1544199999999982</c:v>
                </c:pt>
                <c:pt idx="49">
                  <c:v>4.8962399999999997</c:v>
                </c:pt>
                <c:pt idx="50">
                  <c:v>3.9895800000000001</c:v>
                </c:pt>
                <c:pt idx="51">
                  <c:v>4.3725300000000002</c:v>
                </c:pt>
                <c:pt idx="52">
                  <c:v>4.6430099999999923</c:v>
                </c:pt>
                <c:pt idx="53">
                  <c:v>5.0728799999999996</c:v>
                </c:pt>
                <c:pt idx="54">
                  <c:v>4.1876100000000003</c:v>
                </c:pt>
                <c:pt idx="55">
                  <c:v>4.2448800000000002</c:v>
                </c:pt>
                <c:pt idx="56">
                  <c:v>4.8023999999999996</c:v>
                </c:pt>
                <c:pt idx="57">
                  <c:v>3.6404399999999932</c:v>
                </c:pt>
                <c:pt idx="58">
                  <c:v>5.3895900000000001</c:v>
                </c:pt>
                <c:pt idx="59">
                  <c:v>5.8787999999999991</c:v>
                </c:pt>
                <c:pt idx="60">
                  <c:v>7.2491400000000077</c:v>
                </c:pt>
                <c:pt idx="61">
                  <c:v>7.7894100000000002</c:v>
                </c:pt>
                <c:pt idx="62">
                  <c:v>8.5677299999999992</c:v>
                </c:pt>
                <c:pt idx="63">
                  <c:v>9.8911499999999997</c:v>
                </c:pt>
                <c:pt idx="64">
                  <c:v>10.154730000000001</c:v>
                </c:pt>
                <c:pt idx="65">
                  <c:v>11.50437</c:v>
                </c:pt>
                <c:pt idx="66">
                  <c:v>10.10643</c:v>
                </c:pt>
                <c:pt idx="67">
                  <c:v>6.7827000000000162</c:v>
                </c:pt>
                <c:pt idx="68">
                  <c:v>7.0531800000000073</c:v>
                </c:pt>
                <c:pt idx="69">
                  <c:v>6.9469199999999995</c:v>
                </c:pt>
                <c:pt idx="70">
                  <c:v>8.0598899999999993</c:v>
                </c:pt>
                <c:pt idx="71">
                  <c:v>6.7254300000000073</c:v>
                </c:pt>
                <c:pt idx="72">
                  <c:v>7.7721600000000004</c:v>
                </c:pt>
                <c:pt idx="73">
                  <c:v>8.6167200000000008</c:v>
                </c:pt>
                <c:pt idx="74">
                  <c:v>9.5930700000000009</c:v>
                </c:pt>
                <c:pt idx="75">
                  <c:v>9.0631500000000003</c:v>
                </c:pt>
                <c:pt idx="76">
                  <c:v>10.833689999999999</c:v>
                </c:pt>
                <c:pt idx="77">
                  <c:v>12.370320000000001</c:v>
                </c:pt>
                <c:pt idx="78">
                  <c:v>8.9865600000000008</c:v>
                </c:pt>
                <c:pt idx="79">
                  <c:v>10.697760000000001</c:v>
                </c:pt>
                <c:pt idx="80">
                  <c:v>10.57011</c:v>
                </c:pt>
                <c:pt idx="81">
                  <c:v>10.442460000000001</c:v>
                </c:pt>
                <c:pt idx="82">
                  <c:v>9.6123899999999995</c:v>
                </c:pt>
                <c:pt idx="83">
                  <c:v>7.6590000000000291</c:v>
                </c:pt>
                <c:pt idx="84">
                  <c:v>8.7954299999999996</c:v>
                </c:pt>
                <c:pt idx="85">
                  <c:v>7.6445100000000155</c:v>
                </c:pt>
                <c:pt idx="86">
                  <c:v>7.3912800000000152</c:v>
                </c:pt>
                <c:pt idx="87">
                  <c:v>5.4634200000000082</c:v>
                </c:pt>
                <c:pt idx="88">
                  <c:v>5.9229600000000158</c:v>
                </c:pt>
                <c:pt idx="89">
                  <c:v>8.3738399999999995</c:v>
                </c:pt>
                <c:pt idx="90">
                  <c:v>12.573869999999925</c:v>
                </c:pt>
                <c:pt idx="91">
                  <c:v>15.280049999999848</c:v>
                </c:pt>
                <c:pt idx="92">
                  <c:v>27.662099999999615</c:v>
                </c:pt>
                <c:pt idx="93">
                  <c:v>55.847219999999005</c:v>
                </c:pt>
                <c:pt idx="94">
                  <c:v>76.819769999998456</c:v>
                </c:pt>
                <c:pt idx="95">
                  <c:v>90.070529999997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DED-44E1-9F18-590942FBEE1B}"/>
            </c:ext>
          </c:extLst>
        </c:ser>
        <c:ser>
          <c:idx val="13"/>
          <c:order val="13"/>
          <c:tx>
            <c:strRef>
              <c:f>'m_wind0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K$2:$AK$97</c:f>
            </c:numRef>
          </c:val>
          <c:extLst>
            <c:ext xmlns:c16="http://schemas.microsoft.com/office/drawing/2014/chart" uri="{C3380CC4-5D6E-409C-BE32-E72D297353CC}">
              <c16:uniqueId val="{0000000D-CDED-44E1-9F18-590942FBEE1B}"/>
            </c:ext>
          </c:extLst>
        </c:ser>
        <c:ser>
          <c:idx val="14"/>
          <c:order val="14"/>
          <c:tx>
            <c:strRef>
              <c:f>'m_wind0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L$2:$AL$97</c:f>
              <c:numCache>
                <c:formatCode>0</c:formatCode>
                <c:ptCount val="96"/>
                <c:pt idx="0">
                  <c:v>8.0012399999999992</c:v>
                </c:pt>
                <c:pt idx="1">
                  <c:v>4.7168400000000084</c:v>
                </c:pt>
                <c:pt idx="2">
                  <c:v>6.7785599999999997</c:v>
                </c:pt>
                <c:pt idx="3">
                  <c:v>5.1763799999999991</c:v>
                </c:pt>
                <c:pt idx="4">
                  <c:v>3.3961800000000002</c:v>
                </c:pt>
                <c:pt idx="5">
                  <c:v>2.0382600000000002</c:v>
                </c:pt>
                <c:pt idx="6">
                  <c:v>2.9573399999999999</c:v>
                </c:pt>
                <c:pt idx="7">
                  <c:v>2.8635000000000002</c:v>
                </c:pt>
                <c:pt idx="8">
                  <c:v>1.6518599999999923</c:v>
                </c:pt>
                <c:pt idx="9">
                  <c:v>2.6620199999999925</c:v>
                </c:pt>
                <c:pt idx="10">
                  <c:v>3.7246199999999998</c:v>
                </c:pt>
                <c:pt idx="11">
                  <c:v>3.2540399999999998</c:v>
                </c:pt>
                <c:pt idx="12">
                  <c:v>4.290420000000001</c:v>
                </c:pt>
                <c:pt idx="13">
                  <c:v>2.5019399999999998</c:v>
                </c:pt>
                <c:pt idx="14">
                  <c:v>2.5019399999999998</c:v>
                </c:pt>
                <c:pt idx="15">
                  <c:v>4.3476900000000001</c:v>
                </c:pt>
                <c:pt idx="16">
                  <c:v>4.82517</c:v>
                </c:pt>
                <c:pt idx="17">
                  <c:v>3.7922400000000001</c:v>
                </c:pt>
                <c:pt idx="18">
                  <c:v>3.2105699999999997</c:v>
                </c:pt>
                <c:pt idx="19">
                  <c:v>6.7419899999999924</c:v>
                </c:pt>
                <c:pt idx="20">
                  <c:v>3.67632</c:v>
                </c:pt>
                <c:pt idx="21">
                  <c:v>5.5910700000000002</c:v>
                </c:pt>
                <c:pt idx="22">
                  <c:v>5.5751999999999997</c:v>
                </c:pt>
                <c:pt idx="23">
                  <c:v>6.7123200000000001</c:v>
                </c:pt>
                <c:pt idx="24">
                  <c:v>6.7302600000000004</c:v>
                </c:pt>
                <c:pt idx="25">
                  <c:v>4.9645499999999991</c:v>
                </c:pt>
                <c:pt idx="26">
                  <c:v>4.3870199999999997</c:v>
                </c:pt>
                <c:pt idx="27">
                  <c:v>7.2719100000000001</c:v>
                </c:pt>
                <c:pt idx="28">
                  <c:v>7.98468</c:v>
                </c:pt>
                <c:pt idx="29">
                  <c:v>7.1987699999999926</c:v>
                </c:pt>
                <c:pt idx="30">
                  <c:v>6.9006899999999929</c:v>
                </c:pt>
                <c:pt idx="31">
                  <c:v>7.4112899999999939</c:v>
                </c:pt>
                <c:pt idx="32">
                  <c:v>8.017799999999923</c:v>
                </c:pt>
                <c:pt idx="33">
                  <c:v>10.069859999999924</c:v>
                </c:pt>
                <c:pt idx="34">
                  <c:v>7.6955699999999228</c:v>
                </c:pt>
                <c:pt idx="35">
                  <c:v>9.6123899999999995</c:v>
                </c:pt>
                <c:pt idx="36">
                  <c:v>9.8614800000000002</c:v>
                </c:pt>
                <c:pt idx="37">
                  <c:v>7.9584599999999242</c:v>
                </c:pt>
                <c:pt idx="38">
                  <c:v>7.5278999999999998</c:v>
                </c:pt>
                <c:pt idx="39">
                  <c:v>7.656929999999992</c:v>
                </c:pt>
                <c:pt idx="40">
                  <c:v>10.119540000000001</c:v>
                </c:pt>
                <c:pt idx="41">
                  <c:v>7.5672299999999924</c:v>
                </c:pt>
                <c:pt idx="42">
                  <c:v>8.1654599999999231</c:v>
                </c:pt>
                <c:pt idx="43">
                  <c:v>7.9853699999999996</c:v>
                </c:pt>
                <c:pt idx="44">
                  <c:v>9.8228399999999993</c:v>
                </c:pt>
                <c:pt idx="45">
                  <c:v>9.9580800000000007</c:v>
                </c:pt>
                <c:pt idx="46">
                  <c:v>10.03398</c:v>
                </c:pt>
                <c:pt idx="47">
                  <c:v>11.11314</c:v>
                </c:pt>
                <c:pt idx="48">
                  <c:v>7.4630399999999923</c:v>
                </c:pt>
                <c:pt idx="49">
                  <c:v>6.9082800000000004</c:v>
                </c:pt>
                <c:pt idx="50">
                  <c:v>11.55198</c:v>
                </c:pt>
                <c:pt idx="51">
                  <c:v>8.2096199999999993</c:v>
                </c:pt>
                <c:pt idx="52">
                  <c:v>5.8587900000000008</c:v>
                </c:pt>
                <c:pt idx="53">
                  <c:v>7.0359299999999925</c:v>
                </c:pt>
                <c:pt idx="54">
                  <c:v>6.0257699999999996</c:v>
                </c:pt>
                <c:pt idx="55">
                  <c:v>8.9755199999999995</c:v>
                </c:pt>
                <c:pt idx="56">
                  <c:v>7.5706800000000003</c:v>
                </c:pt>
                <c:pt idx="57">
                  <c:v>8.0364299999999993</c:v>
                </c:pt>
                <c:pt idx="58">
                  <c:v>5.6055599999999997</c:v>
                </c:pt>
                <c:pt idx="59">
                  <c:v>10.43418</c:v>
                </c:pt>
                <c:pt idx="60">
                  <c:v>9.2473800000000015</c:v>
                </c:pt>
                <c:pt idx="61">
                  <c:v>10.810230000000001</c:v>
                </c:pt>
                <c:pt idx="62">
                  <c:v>13.397729999999999</c:v>
                </c:pt>
                <c:pt idx="63">
                  <c:v>16.899480000000004</c:v>
                </c:pt>
                <c:pt idx="64">
                  <c:v>18.118019999999923</c:v>
                </c:pt>
                <c:pt idx="65">
                  <c:v>19.877519999999766</c:v>
                </c:pt>
                <c:pt idx="66">
                  <c:v>25.001459999999465</c:v>
                </c:pt>
                <c:pt idx="67">
                  <c:v>29.095919999999154</c:v>
                </c:pt>
                <c:pt idx="68">
                  <c:v>35.086499999998928</c:v>
                </c:pt>
                <c:pt idx="69">
                  <c:v>38.837339999998612</c:v>
                </c:pt>
                <c:pt idx="70">
                  <c:v>41.309609999998308</c:v>
                </c:pt>
                <c:pt idx="71">
                  <c:v>46.81994999999808</c:v>
                </c:pt>
                <c:pt idx="72">
                  <c:v>50.693609999997776</c:v>
                </c:pt>
                <c:pt idx="73">
                  <c:v>54.742529999997629</c:v>
                </c:pt>
                <c:pt idx="74">
                  <c:v>57.32795999999739</c:v>
                </c:pt>
                <c:pt idx="75">
                  <c:v>58.976369999997246</c:v>
                </c:pt>
                <c:pt idx="76">
                  <c:v>62.499509999997095</c:v>
                </c:pt>
                <c:pt idx="77">
                  <c:v>59.558039999997092</c:v>
                </c:pt>
                <c:pt idx="78">
                  <c:v>60.740699999997084</c:v>
                </c:pt>
                <c:pt idx="79">
                  <c:v>60.853169999997093</c:v>
                </c:pt>
                <c:pt idx="80">
                  <c:v>62.816219999997081</c:v>
                </c:pt>
                <c:pt idx="81">
                  <c:v>59.769179999997242</c:v>
                </c:pt>
                <c:pt idx="82">
                  <c:v>55.480139999997469</c:v>
                </c:pt>
                <c:pt idx="83">
                  <c:v>53.216939999997699</c:v>
                </c:pt>
                <c:pt idx="84">
                  <c:v>51.320819999997859</c:v>
                </c:pt>
                <c:pt idx="85">
                  <c:v>44.930039999998165</c:v>
                </c:pt>
                <c:pt idx="86">
                  <c:v>39.590819999998544</c:v>
                </c:pt>
                <c:pt idx="87">
                  <c:v>34.400639999998774</c:v>
                </c:pt>
                <c:pt idx="88">
                  <c:v>30.81953999999908</c:v>
                </c:pt>
                <c:pt idx="89">
                  <c:v>28.389359999999385</c:v>
                </c:pt>
                <c:pt idx="90">
                  <c:v>23.352359999999617</c:v>
                </c:pt>
                <c:pt idx="91">
                  <c:v>18.370559999999923</c:v>
                </c:pt>
                <c:pt idx="92">
                  <c:v>14.33544</c:v>
                </c:pt>
                <c:pt idx="93">
                  <c:v>13.76826</c:v>
                </c:pt>
                <c:pt idx="94">
                  <c:v>10.89786</c:v>
                </c:pt>
                <c:pt idx="95">
                  <c:v>8.15027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DED-44E1-9F18-590942FBEE1B}"/>
            </c:ext>
          </c:extLst>
        </c:ser>
        <c:ser>
          <c:idx val="15"/>
          <c:order val="15"/>
          <c:tx>
            <c:strRef>
              <c:f>'m_wind0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M$2:$AM$97</c:f>
            </c:numRef>
          </c:val>
          <c:extLst>
            <c:ext xmlns:c16="http://schemas.microsoft.com/office/drawing/2014/chart" uri="{C3380CC4-5D6E-409C-BE32-E72D297353CC}">
              <c16:uniqueId val="{0000000F-CDED-44E1-9F18-590942FBEE1B}"/>
            </c:ext>
          </c:extLst>
        </c:ser>
        <c:ser>
          <c:idx val="16"/>
          <c:order val="16"/>
          <c:tx>
            <c:strRef>
              <c:f>'m_wind0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N$2:$AN$97</c:f>
              <c:numCache>
                <c:formatCode>0</c:formatCode>
                <c:ptCount val="96"/>
                <c:pt idx="0">
                  <c:v>580.07136327249179</c:v>
                </c:pt>
                <c:pt idx="1">
                  <c:v>571.53434752363785</c:v>
                </c:pt>
                <c:pt idx="2">
                  <c:v>577.35597513068763</c:v>
                </c:pt>
                <c:pt idx="3">
                  <c:v>633.65227978778455</c:v>
                </c:pt>
                <c:pt idx="4">
                  <c:v>648.30577589646748</c:v>
                </c:pt>
                <c:pt idx="5">
                  <c:v>632.22601530926124</c:v>
                </c:pt>
                <c:pt idx="6">
                  <c:v>599.64135760761542</c:v>
                </c:pt>
                <c:pt idx="7">
                  <c:v>593.86772928590062</c:v>
                </c:pt>
                <c:pt idx="8">
                  <c:v>596.39797732712714</c:v>
                </c:pt>
                <c:pt idx="9">
                  <c:v>544.8330307959011</c:v>
                </c:pt>
                <c:pt idx="10">
                  <c:v>508.47700067507924</c:v>
                </c:pt>
                <c:pt idx="11">
                  <c:v>416.97664874520223</c:v>
                </c:pt>
                <c:pt idx="12">
                  <c:v>342.76289657665944</c:v>
                </c:pt>
                <c:pt idx="13">
                  <c:v>223.10753527746954</c:v>
                </c:pt>
                <c:pt idx="14">
                  <c:v>125.98098140226168</c:v>
                </c:pt>
                <c:pt idx="15">
                  <c:v>65.385312187306255</c:v>
                </c:pt>
                <c:pt idx="16">
                  <c:v>57.479144188568078</c:v>
                </c:pt>
                <c:pt idx="17">
                  <c:v>57.314575210277305</c:v>
                </c:pt>
                <c:pt idx="18">
                  <c:v>51.640373979613372</c:v>
                </c:pt>
                <c:pt idx="19">
                  <c:v>64.871034130146384</c:v>
                </c:pt>
                <c:pt idx="20">
                  <c:v>56.99915133521926</c:v>
                </c:pt>
                <c:pt idx="21">
                  <c:v>67.942988391581352</c:v>
                </c:pt>
                <c:pt idx="22">
                  <c:v>60.3145305437099</c:v>
                </c:pt>
                <c:pt idx="23">
                  <c:v>72.873200699554005</c:v>
                </c:pt>
                <c:pt idx="24">
                  <c:v>70.795517348628124</c:v>
                </c:pt>
                <c:pt idx="25">
                  <c:v>70.130384394701352</c:v>
                </c:pt>
                <c:pt idx="26">
                  <c:v>70.569235003477772</c:v>
                </c:pt>
                <c:pt idx="27">
                  <c:v>93.588320841953674</c:v>
                </c:pt>
                <c:pt idx="28">
                  <c:v>91.664920908175745</c:v>
                </c:pt>
                <c:pt idx="29">
                  <c:v>103.19846347008118</c:v>
                </c:pt>
                <c:pt idx="30">
                  <c:v>89.048959857422545</c:v>
                </c:pt>
                <c:pt idx="31">
                  <c:v>110.68978050270999</c:v>
                </c:pt>
                <c:pt idx="32">
                  <c:v>106.0235642640794</c:v>
                </c:pt>
                <c:pt idx="33">
                  <c:v>99.622516712629533</c:v>
                </c:pt>
                <c:pt idx="34">
                  <c:v>124.92499712489492</c:v>
                </c:pt>
                <c:pt idx="35">
                  <c:v>117.03597172806244</c:v>
                </c:pt>
                <c:pt idx="36">
                  <c:v>130.0917773391611</c:v>
                </c:pt>
                <c:pt idx="37">
                  <c:v>142.53044928166787</c:v>
                </c:pt>
                <c:pt idx="38">
                  <c:v>129.26207540694315</c:v>
                </c:pt>
                <c:pt idx="39">
                  <c:v>131.05862008662166</c:v>
                </c:pt>
                <c:pt idx="40">
                  <c:v>146.84352792104866</c:v>
                </c:pt>
                <c:pt idx="41">
                  <c:v>148.09150933975664</c:v>
                </c:pt>
                <c:pt idx="42">
                  <c:v>122.31246459452275</c:v>
                </c:pt>
                <c:pt idx="43">
                  <c:v>132.17974625123017</c:v>
                </c:pt>
                <c:pt idx="44">
                  <c:v>115.47256643429641</c:v>
                </c:pt>
                <c:pt idx="45">
                  <c:v>102.71847061673198</c:v>
                </c:pt>
                <c:pt idx="46">
                  <c:v>112.45889701933996</c:v>
                </c:pt>
                <c:pt idx="47">
                  <c:v>124.32843457858944</c:v>
                </c:pt>
                <c:pt idx="48">
                  <c:v>131.59346926606793</c:v>
                </c:pt>
                <c:pt idx="49">
                  <c:v>115.59942168839625</c:v>
                </c:pt>
                <c:pt idx="50">
                  <c:v>102.71847061673198</c:v>
                </c:pt>
                <c:pt idx="51">
                  <c:v>132.00146319141476</c:v>
                </c:pt>
                <c:pt idx="52">
                  <c:v>101.08306639496355</c:v>
                </c:pt>
                <c:pt idx="53">
                  <c:v>94.651162160084098</c:v>
                </c:pt>
                <c:pt idx="54">
                  <c:v>101.4910603203104</c:v>
                </c:pt>
                <c:pt idx="55">
                  <c:v>100.51393201170664</c:v>
                </c:pt>
                <c:pt idx="56">
                  <c:v>89.155243989235586</c:v>
                </c:pt>
                <c:pt idx="57">
                  <c:v>95.796287967359703</c:v>
                </c:pt>
                <c:pt idx="58">
                  <c:v>106.4692719136176</c:v>
                </c:pt>
                <c:pt idx="59">
                  <c:v>96.224853014992931</c:v>
                </c:pt>
                <c:pt idx="60">
                  <c:v>123.11816688407283</c:v>
                </c:pt>
                <c:pt idx="61">
                  <c:v>117.3548241235008</c:v>
                </c:pt>
                <c:pt idx="62">
                  <c:v>122.66560219377098</c:v>
                </c:pt>
                <c:pt idx="63">
                  <c:v>150.29604794477933</c:v>
                </c:pt>
                <c:pt idx="64">
                  <c:v>181.48529785133434</c:v>
                </c:pt>
                <c:pt idx="65">
                  <c:v>183.03841758395714</c:v>
                </c:pt>
                <c:pt idx="66">
                  <c:v>159.02848935535317</c:v>
                </c:pt>
                <c:pt idx="67">
                  <c:v>192.14456771606797</c:v>
                </c:pt>
                <c:pt idx="68">
                  <c:v>178.89333644324779</c:v>
                </c:pt>
                <c:pt idx="69">
                  <c:v>178.24877461160742</c:v>
                </c:pt>
                <c:pt idx="70">
                  <c:v>190.86572961392963</c:v>
                </c:pt>
                <c:pt idx="71">
                  <c:v>176.75393972546232</c:v>
                </c:pt>
                <c:pt idx="72">
                  <c:v>191.96285613587034</c:v>
                </c:pt>
                <c:pt idx="73">
                  <c:v>190.11488365047583</c:v>
                </c:pt>
                <c:pt idx="74">
                  <c:v>189.4566077373112</c:v>
                </c:pt>
                <c:pt idx="75">
                  <c:v>161.70273525258338</c:v>
                </c:pt>
                <c:pt idx="76">
                  <c:v>210.65172073305973</c:v>
                </c:pt>
                <c:pt idx="77">
                  <c:v>185.4075251672717</c:v>
                </c:pt>
                <c:pt idx="78">
                  <c:v>182.91156232985503</c:v>
                </c:pt>
                <c:pt idx="79">
                  <c:v>186.48065204654415</c:v>
                </c:pt>
                <c:pt idx="80">
                  <c:v>208.01518856001744</c:v>
                </c:pt>
                <c:pt idx="81">
                  <c:v>273.65078273513768</c:v>
                </c:pt>
                <c:pt idx="82">
                  <c:v>355.45527902736393</c:v>
                </c:pt>
                <c:pt idx="83">
                  <c:v>398.9426315407959</c:v>
                </c:pt>
                <c:pt idx="84">
                  <c:v>471.65126326205501</c:v>
                </c:pt>
                <c:pt idx="85">
                  <c:v>561.34135643072932</c:v>
                </c:pt>
                <c:pt idx="86">
                  <c:v>659.17418550445382</c:v>
                </c:pt>
                <c:pt idx="87">
                  <c:v>779.92667332564531</c:v>
                </c:pt>
                <c:pt idx="88">
                  <c:v>847.61252268868498</c:v>
                </c:pt>
                <c:pt idx="89">
                  <c:v>859.90719677518678</c:v>
                </c:pt>
                <c:pt idx="90">
                  <c:v>874.19041268271087</c:v>
                </c:pt>
                <c:pt idx="91">
                  <c:v>866.08539050187505</c:v>
                </c:pt>
                <c:pt idx="92">
                  <c:v>891.77186519682027</c:v>
                </c:pt>
                <c:pt idx="93">
                  <c:v>854.1541395757547</c:v>
                </c:pt>
                <c:pt idx="94">
                  <c:v>794.10017658096763</c:v>
                </c:pt>
                <c:pt idx="95">
                  <c:v>685.6149346832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DED-44E1-9F18-590942FBEE1B}"/>
            </c:ext>
          </c:extLst>
        </c:ser>
        <c:ser>
          <c:idx val="17"/>
          <c:order val="17"/>
          <c:tx>
            <c:strRef>
              <c:f>'m_wind0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O$2:$AO$97</c:f>
            </c:numRef>
          </c:val>
          <c:extLst>
            <c:ext xmlns:c16="http://schemas.microsoft.com/office/drawing/2014/chart" uri="{C3380CC4-5D6E-409C-BE32-E72D297353CC}">
              <c16:uniqueId val="{00000011-CDED-44E1-9F18-590942FBEE1B}"/>
            </c:ext>
          </c:extLst>
        </c:ser>
        <c:ser>
          <c:idx val="18"/>
          <c:order val="18"/>
          <c:tx>
            <c:strRef>
              <c:f>'m_wind0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P$2:$AP$97</c:f>
              <c:numCache>
                <c:formatCode>0</c:formatCode>
                <c:ptCount val="96"/>
                <c:pt idx="0">
                  <c:v>377.79894635076761</c:v>
                </c:pt>
                <c:pt idx="1">
                  <c:v>321.49921317329</c:v>
                </c:pt>
                <c:pt idx="2">
                  <c:v>271.98795035032231</c:v>
                </c:pt>
                <c:pt idx="3">
                  <c:v>205.52265424298335</c:v>
                </c:pt>
                <c:pt idx="4">
                  <c:v>201.36043050037171</c:v>
                </c:pt>
                <c:pt idx="5">
                  <c:v>149.47320305332389</c:v>
                </c:pt>
                <c:pt idx="6">
                  <c:v>127.78781164308411</c:v>
                </c:pt>
                <c:pt idx="7">
                  <c:v>100.78821364219191</c:v>
                </c:pt>
                <c:pt idx="8">
                  <c:v>101.16877940449021</c:v>
                </c:pt>
                <c:pt idx="9">
                  <c:v>74.073182832927046</c:v>
                </c:pt>
                <c:pt idx="10">
                  <c:v>66.311012690194019</c:v>
                </c:pt>
                <c:pt idx="11">
                  <c:v>70.726946941006787</c:v>
                </c:pt>
                <c:pt idx="12">
                  <c:v>67.716706046431014</c:v>
                </c:pt>
                <c:pt idx="13">
                  <c:v>81.982779352045895</c:v>
                </c:pt>
                <c:pt idx="14">
                  <c:v>69.537250368776967</c:v>
                </c:pt>
                <c:pt idx="15">
                  <c:v>65.344169942733444</c:v>
                </c:pt>
                <c:pt idx="16">
                  <c:v>66.760148860113645</c:v>
                </c:pt>
                <c:pt idx="17">
                  <c:v>66.962431562596521</c:v>
                </c:pt>
                <c:pt idx="18">
                  <c:v>82.935908017982186</c:v>
                </c:pt>
                <c:pt idx="19">
                  <c:v>69.941815773742718</c:v>
                </c:pt>
                <c:pt idx="20">
                  <c:v>64.260757502316665</c:v>
                </c:pt>
                <c:pt idx="21">
                  <c:v>78.945110294421568</c:v>
                </c:pt>
                <c:pt idx="22">
                  <c:v>91.448924124168627</c:v>
                </c:pt>
                <c:pt idx="23">
                  <c:v>91.603207541316564</c:v>
                </c:pt>
                <c:pt idx="24">
                  <c:v>100.85678404981324</c:v>
                </c:pt>
                <c:pt idx="25">
                  <c:v>113.35374083879815</c:v>
                </c:pt>
                <c:pt idx="26">
                  <c:v>136.1191161690748</c:v>
                </c:pt>
                <c:pt idx="27">
                  <c:v>118.34223799324852</c:v>
                </c:pt>
                <c:pt idx="28">
                  <c:v>126.21754930855673</c:v>
                </c:pt>
                <c:pt idx="29">
                  <c:v>140.00362976082201</c:v>
                </c:pt>
                <c:pt idx="30">
                  <c:v>174.58025780387081</c:v>
                </c:pt>
                <c:pt idx="31">
                  <c:v>175.52995794942561</c:v>
                </c:pt>
                <c:pt idx="32">
                  <c:v>169.72204442390014</c:v>
                </c:pt>
                <c:pt idx="33">
                  <c:v>166.58151975484384</c:v>
                </c:pt>
                <c:pt idx="34">
                  <c:v>166.43409337845802</c:v>
                </c:pt>
                <c:pt idx="35">
                  <c:v>205.39237046850891</c:v>
                </c:pt>
                <c:pt idx="36">
                  <c:v>160.75646362741338</c:v>
                </c:pt>
                <c:pt idx="37">
                  <c:v>170.42146258163757</c:v>
                </c:pt>
                <c:pt idx="38">
                  <c:v>185.25667027050937</c:v>
                </c:pt>
                <c:pt idx="39">
                  <c:v>184.88639006935426</c:v>
                </c:pt>
                <c:pt idx="40">
                  <c:v>218.20817965293298</c:v>
                </c:pt>
                <c:pt idx="41">
                  <c:v>207.46319677867268</c:v>
                </c:pt>
                <c:pt idx="42">
                  <c:v>199.25531898640108</c:v>
                </c:pt>
                <c:pt idx="43">
                  <c:v>206.64720892797899</c:v>
                </c:pt>
                <c:pt idx="44">
                  <c:v>205.0735180730702</c:v>
                </c:pt>
                <c:pt idx="45">
                  <c:v>193.75940081555299</c:v>
                </c:pt>
                <c:pt idx="46">
                  <c:v>174.90596724007207</c:v>
                </c:pt>
                <c:pt idx="47">
                  <c:v>195.86108380914635</c:v>
                </c:pt>
                <c:pt idx="48">
                  <c:v>173.00656694896193</c:v>
                </c:pt>
                <c:pt idx="49">
                  <c:v>162.90614590634206</c:v>
                </c:pt>
                <c:pt idx="50">
                  <c:v>157.44451293930419</c:v>
                </c:pt>
                <c:pt idx="51">
                  <c:v>136.77396356185838</c:v>
                </c:pt>
                <c:pt idx="52">
                  <c:v>151.24917661071825</c:v>
                </c:pt>
                <c:pt idx="53">
                  <c:v>163.19757013873269</c:v>
                </c:pt>
                <c:pt idx="54">
                  <c:v>147.66637281250408</c:v>
                </c:pt>
                <c:pt idx="55">
                  <c:v>139.76020481376634</c:v>
                </c:pt>
                <c:pt idx="56">
                  <c:v>143.61043320170322</c:v>
                </c:pt>
                <c:pt idx="57">
                  <c:v>139.31449716422776</c:v>
                </c:pt>
                <c:pt idx="58">
                  <c:v>140.70990495932156</c:v>
                </c:pt>
                <c:pt idx="59">
                  <c:v>135.26884311456971</c:v>
                </c:pt>
                <c:pt idx="60">
                  <c:v>172.04658124226202</c:v>
                </c:pt>
                <c:pt idx="61">
                  <c:v>175.49910126599414</c:v>
                </c:pt>
                <c:pt idx="62">
                  <c:v>236.20791165352512</c:v>
                </c:pt>
                <c:pt idx="63">
                  <c:v>233.1976707589474</c:v>
                </c:pt>
                <c:pt idx="64">
                  <c:v>275.18333134547714</c:v>
                </c:pt>
                <c:pt idx="65">
                  <c:v>328.51396587295295</c:v>
                </c:pt>
                <c:pt idx="66">
                  <c:v>366.29626047229482</c:v>
                </c:pt>
                <c:pt idx="67">
                  <c:v>435.06895079608648</c:v>
                </c:pt>
                <c:pt idx="68">
                  <c:v>500.18340987328469</c:v>
                </c:pt>
                <c:pt idx="69">
                  <c:v>562.74019274620787</c:v>
                </c:pt>
                <c:pt idx="70">
                  <c:v>638.02021475327001</c:v>
                </c:pt>
                <c:pt idx="71">
                  <c:v>723.23266030431432</c:v>
                </c:pt>
                <c:pt idx="72">
                  <c:v>818.92609266028057</c:v>
                </c:pt>
                <c:pt idx="73">
                  <c:v>903.61740311341396</c:v>
                </c:pt>
                <c:pt idx="74">
                  <c:v>1017.1391414509264</c:v>
                </c:pt>
                <c:pt idx="75">
                  <c:v>1073.6000150863599</c:v>
                </c:pt>
                <c:pt idx="76">
                  <c:v>1159.3061675722815</c:v>
                </c:pt>
                <c:pt idx="77">
                  <c:v>1227.3108693307604</c:v>
                </c:pt>
                <c:pt idx="78">
                  <c:v>1325.5379782482771</c:v>
                </c:pt>
                <c:pt idx="79">
                  <c:v>1351.5330197774954</c:v>
                </c:pt>
                <c:pt idx="80">
                  <c:v>1385.7633672620411</c:v>
                </c:pt>
                <c:pt idx="81">
                  <c:v>1400.4922908190924</c:v>
                </c:pt>
                <c:pt idx="82">
                  <c:v>1395.7163619282637</c:v>
                </c:pt>
                <c:pt idx="83">
                  <c:v>1382.8525534585237</c:v>
                </c:pt>
                <c:pt idx="84">
                  <c:v>1345.6085365590247</c:v>
                </c:pt>
                <c:pt idx="85">
                  <c:v>1321.6877498603437</c:v>
                </c:pt>
                <c:pt idx="86">
                  <c:v>1232.6833607678827</c:v>
                </c:pt>
                <c:pt idx="87">
                  <c:v>1179.047587926455</c:v>
                </c:pt>
                <c:pt idx="88">
                  <c:v>1092.1860240721105</c:v>
                </c:pt>
                <c:pt idx="89">
                  <c:v>963.18451621408201</c:v>
                </c:pt>
                <c:pt idx="90">
                  <c:v>879.40519218230816</c:v>
                </c:pt>
                <c:pt idx="91">
                  <c:v>784.9048849189453</c:v>
                </c:pt>
                <c:pt idx="92">
                  <c:v>689.52687643803336</c:v>
                </c:pt>
                <c:pt idx="93">
                  <c:v>608.70293697477246</c:v>
                </c:pt>
                <c:pt idx="94">
                  <c:v>531.64694141032192</c:v>
                </c:pt>
                <c:pt idx="95">
                  <c:v>432.6347013255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DED-44E1-9F18-590942FBEE1B}"/>
            </c:ext>
          </c:extLst>
        </c:ser>
        <c:ser>
          <c:idx val="19"/>
          <c:order val="19"/>
          <c:tx>
            <c:strRef>
              <c:f>'m_wind0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Q$2:$AQ$97</c:f>
              <c:numCache>
                <c:formatCode>0</c:formatCode>
                <c:ptCount val="96"/>
                <c:pt idx="0">
                  <c:v>1209.6441437613651</c:v>
                </c:pt>
                <c:pt idx="1">
                  <c:v>1142.7727323286406</c:v>
                </c:pt>
                <c:pt idx="2">
                  <c:v>1101.7283406421341</c:v>
                </c:pt>
                <c:pt idx="3">
                  <c:v>1106.347799626674</c:v>
                </c:pt>
                <c:pt idx="4">
                  <c:v>1124.7635237574507</c:v>
                </c:pt>
                <c:pt idx="5">
                  <c:v>1059.016619840844</c:v>
                </c:pt>
                <c:pt idx="6">
                  <c:v>972.86793249366542</c:v>
                </c:pt>
                <c:pt idx="7">
                  <c:v>906.6035452759188</c:v>
                </c:pt>
                <c:pt idx="8">
                  <c:v>874.28447378532564</c:v>
                </c:pt>
                <c:pt idx="9">
                  <c:v>767.46646582320147</c:v>
                </c:pt>
                <c:pt idx="10">
                  <c:v>700.17235540619401</c:v>
                </c:pt>
                <c:pt idx="11">
                  <c:v>606.48470066830612</c:v>
                </c:pt>
                <c:pt idx="12">
                  <c:v>527.3454227458526</c:v>
                </c:pt>
                <c:pt idx="13">
                  <c:v>414.30475505918298</c:v>
                </c:pt>
                <c:pt idx="14">
                  <c:v>304.44054353062938</c:v>
                </c:pt>
                <c:pt idx="15">
                  <c:v>230.80687036021874</c:v>
                </c:pt>
                <c:pt idx="16">
                  <c:v>221.40309907937225</c:v>
                </c:pt>
                <c:pt idx="17">
                  <c:v>222.89944280356437</c:v>
                </c:pt>
                <c:pt idx="18">
                  <c:v>222.3346992047567</c:v>
                </c:pt>
                <c:pt idx="19">
                  <c:v>221.64068491156172</c:v>
                </c:pt>
                <c:pt idx="20">
                  <c:v>201.47576164572007</c:v>
                </c:pt>
                <c:pt idx="21">
                  <c:v>224.79683972948118</c:v>
                </c:pt>
                <c:pt idx="22">
                  <c:v>227.4523482177506</c:v>
                </c:pt>
                <c:pt idx="23">
                  <c:v>238.32130135596003</c:v>
                </c:pt>
                <c:pt idx="24">
                  <c:v>233.68893364396564</c:v>
                </c:pt>
                <c:pt idx="25">
                  <c:v>238.91017351482938</c:v>
                </c:pt>
                <c:pt idx="26">
                  <c:v>262.30850968917662</c:v>
                </c:pt>
                <c:pt idx="27">
                  <c:v>272.00791382241442</c:v>
                </c:pt>
                <c:pt idx="28">
                  <c:v>287.14779006327979</c:v>
                </c:pt>
                <c:pt idx="29">
                  <c:v>302.20255131274462</c:v>
                </c:pt>
                <c:pt idx="30">
                  <c:v>315.33073354364626</c:v>
                </c:pt>
                <c:pt idx="31">
                  <c:v>338.62785256978265</c:v>
                </c:pt>
                <c:pt idx="32">
                  <c:v>327.46294280562654</c:v>
                </c:pt>
                <c:pt idx="33">
                  <c:v>304.99587823217917</c:v>
                </c:pt>
                <c:pt idx="34">
                  <c:v>327.06524050335287</c:v>
                </c:pt>
                <c:pt idx="35">
                  <c:v>382.22330219657135</c:v>
                </c:pt>
                <c:pt idx="36">
                  <c:v>352.68142096657448</c:v>
                </c:pt>
                <c:pt idx="37">
                  <c:v>360.99419186330533</c:v>
                </c:pt>
                <c:pt idx="38">
                  <c:v>347.07486567745252</c:v>
                </c:pt>
                <c:pt idx="39">
                  <c:v>348.60820015597591</c:v>
                </c:pt>
                <c:pt idx="40">
                  <c:v>398.03324757398161</c:v>
                </c:pt>
                <c:pt idx="41">
                  <c:v>388.75665611842931</c:v>
                </c:pt>
                <c:pt idx="42">
                  <c:v>355.24238358092373</c:v>
                </c:pt>
                <c:pt idx="43">
                  <c:v>371.81500517920915</c:v>
                </c:pt>
                <c:pt idx="44">
                  <c:v>356.11891450736658</c:v>
                </c:pt>
                <c:pt idx="45">
                  <c:v>338.01533143228494</c:v>
                </c:pt>
                <c:pt idx="46">
                  <c:v>329.55187425941199</c:v>
                </c:pt>
                <c:pt idx="47">
                  <c:v>359.65434838773575</c:v>
                </c:pt>
                <c:pt idx="48">
                  <c:v>334.08990421502983</c:v>
                </c:pt>
                <c:pt idx="49">
                  <c:v>305.33881559473832</c:v>
                </c:pt>
                <c:pt idx="50">
                  <c:v>294.29991155603614</c:v>
                </c:pt>
                <c:pt idx="51">
                  <c:v>309.12602710621434</c:v>
                </c:pt>
                <c:pt idx="52">
                  <c:v>289.35113335862297</c:v>
                </c:pt>
                <c:pt idx="53">
                  <c:v>303.04583265175791</c:v>
                </c:pt>
                <c:pt idx="54">
                  <c:v>281.84854113281449</c:v>
                </c:pt>
                <c:pt idx="55">
                  <c:v>276.94246482547294</c:v>
                </c:pt>
                <c:pt idx="56">
                  <c:v>262.31908519093878</c:v>
                </c:pt>
                <c:pt idx="57">
                  <c:v>264.85106313158747</c:v>
                </c:pt>
                <c:pt idx="58">
                  <c:v>279.22137487293912</c:v>
                </c:pt>
                <c:pt idx="59">
                  <c:v>271.66268412956265</c:v>
                </c:pt>
                <c:pt idx="60">
                  <c:v>354.55759847927607</c:v>
                </c:pt>
                <c:pt idx="61">
                  <c:v>360.3765757424361</c:v>
                </c:pt>
                <c:pt idx="62">
                  <c:v>426.92990420023727</c:v>
                </c:pt>
                <c:pt idx="63">
                  <c:v>457.43287670372672</c:v>
                </c:pt>
                <c:pt idx="64">
                  <c:v>535.50738719681135</c:v>
                </c:pt>
                <c:pt idx="65">
                  <c:v>589.91712145690985</c:v>
                </c:pt>
                <c:pt idx="66">
                  <c:v>609.90984782764758</c:v>
                </c:pt>
                <c:pt idx="67">
                  <c:v>715.43110651215363</c:v>
                </c:pt>
                <c:pt idx="68">
                  <c:v>781.6707543165312</c:v>
                </c:pt>
                <c:pt idx="69">
                  <c:v>853.78663535781357</c:v>
                </c:pt>
                <c:pt idx="70">
                  <c:v>948.88697236719747</c:v>
                </c:pt>
                <c:pt idx="71">
                  <c:v>1031.8855080297742</c:v>
                </c:pt>
                <c:pt idx="72">
                  <c:v>1155.323326796148</c:v>
                </c:pt>
                <c:pt idx="73">
                  <c:v>1252.9108647638866</c:v>
                </c:pt>
                <c:pt idx="74">
                  <c:v>1375.1172671882341</c:v>
                </c:pt>
                <c:pt idx="75">
                  <c:v>1411.5836783389395</c:v>
                </c:pt>
                <c:pt idx="76">
                  <c:v>1554.9618563053373</c:v>
                </c:pt>
                <c:pt idx="77">
                  <c:v>1598.7267342627338</c:v>
                </c:pt>
                <c:pt idx="78">
                  <c:v>1694.4913121075399</c:v>
                </c:pt>
                <c:pt idx="79">
                  <c:v>1727.0512733534472</c:v>
                </c:pt>
                <c:pt idx="80">
                  <c:v>1789.8247446455839</c:v>
                </c:pt>
                <c:pt idx="81">
                  <c:v>1871.2709323777556</c:v>
                </c:pt>
                <c:pt idx="82">
                  <c:v>1934.1594815438593</c:v>
                </c:pt>
                <c:pt idx="83">
                  <c:v>1959.7766191169635</c:v>
                </c:pt>
                <c:pt idx="84">
                  <c:v>2010.4728405627648</c:v>
                </c:pt>
                <c:pt idx="85">
                  <c:v>2070.7985527616588</c:v>
                </c:pt>
                <c:pt idx="86">
                  <c:v>2067.1905545076288</c:v>
                </c:pt>
                <c:pt idx="87">
                  <c:v>2110.6333538863701</c:v>
                </c:pt>
                <c:pt idx="88">
                  <c:v>2093.6825215945541</c:v>
                </c:pt>
                <c:pt idx="89">
                  <c:v>1978.6463878230279</c:v>
                </c:pt>
                <c:pt idx="90">
                  <c:v>1914.812989698778</c:v>
                </c:pt>
                <c:pt idx="91">
                  <c:v>1816.000261124145</c:v>
                </c:pt>
                <c:pt idx="92">
                  <c:v>1771.5901065964904</c:v>
                </c:pt>
                <c:pt idx="93">
                  <c:v>1693.905381205258</c:v>
                </c:pt>
                <c:pt idx="94">
                  <c:v>1579.8792170449969</c:v>
                </c:pt>
                <c:pt idx="95">
                  <c:v>1381.5853503565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DED-44E1-9F18-590942FBE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387320"/>
        <c:axId val="337885840"/>
      </c:areaChart>
      <c:catAx>
        <c:axId val="4953873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3788584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33788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953873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D-4141-8FD3-F3F8178AD6B6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BD-4141-8FD3-F3F8178AD6B6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Z$2:$Z$97</c:f>
              <c:numCache>
                <c:formatCode>0</c:formatCode>
                <c:ptCount val="96"/>
                <c:pt idx="0">
                  <c:v>704.00571428571425</c:v>
                </c:pt>
                <c:pt idx="1">
                  <c:v>710.87914285714294</c:v>
                </c:pt>
                <c:pt idx="2">
                  <c:v>703.38085714285705</c:v>
                </c:pt>
                <c:pt idx="3">
                  <c:v>706.92171428571419</c:v>
                </c:pt>
                <c:pt idx="4">
                  <c:v>705.25542857142864</c:v>
                </c:pt>
                <c:pt idx="5">
                  <c:v>704.42228571428564</c:v>
                </c:pt>
                <c:pt idx="6">
                  <c:v>690.2588571428571</c:v>
                </c:pt>
                <c:pt idx="7">
                  <c:v>699.00685714285726</c:v>
                </c:pt>
                <c:pt idx="8">
                  <c:v>706.92171428571419</c:v>
                </c:pt>
                <c:pt idx="9">
                  <c:v>706.29685714285722</c:v>
                </c:pt>
                <c:pt idx="10">
                  <c:v>701.71457142857139</c:v>
                </c:pt>
                <c:pt idx="11">
                  <c:v>698.38200000000006</c:v>
                </c:pt>
                <c:pt idx="12">
                  <c:v>697.54885714285706</c:v>
                </c:pt>
                <c:pt idx="13">
                  <c:v>700.67314285714281</c:v>
                </c:pt>
                <c:pt idx="14">
                  <c:v>697.96542857142867</c:v>
                </c:pt>
                <c:pt idx="15">
                  <c:v>700.04828571428573</c:v>
                </c:pt>
                <c:pt idx="16">
                  <c:v>694.84114285714293</c:v>
                </c:pt>
                <c:pt idx="17">
                  <c:v>700.25657142857142</c:v>
                </c:pt>
                <c:pt idx="18">
                  <c:v>709.83771428571436</c:v>
                </c:pt>
                <c:pt idx="19">
                  <c:v>717.96085714285709</c:v>
                </c:pt>
                <c:pt idx="20">
                  <c:v>709.83771428571436</c:v>
                </c:pt>
                <c:pt idx="21">
                  <c:v>709.83771428571436</c:v>
                </c:pt>
                <c:pt idx="22">
                  <c:v>702.75599999999997</c:v>
                </c:pt>
                <c:pt idx="23">
                  <c:v>695.25771428571431</c:v>
                </c:pt>
                <c:pt idx="24">
                  <c:v>703.38085714285705</c:v>
                </c:pt>
                <c:pt idx="25">
                  <c:v>705.46371428571422</c:v>
                </c:pt>
                <c:pt idx="26">
                  <c:v>697.34057142857148</c:v>
                </c:pt>
                <c:pt idx="27">
                  <c:v>687.96771428571435</c:v>
                </c:pt>
                <c:pt idx="28">
                  <c:v>684.21857142857141</c:v>
                </c:pt>
                <c:pt idx="29">
                  <c:v>685.26</c:v>
                </c:pt>
                <c:pt idx="30">
                  <c:v>689.21742857142851</c:v>
                </c:pt>
                <c:pt idx="31">
                  <c:v>682.76057142857144</c:v>
                </c:pt>
                <c:pt idx="32">
                  <c:v>687.13457142857135</c:v>
                </c:pt>
                <c:pt idx="33">
                  <c:v>689.84228571428571</c:v>
                </c:pt>
                <c:pt idx="34">
                  <c:v>681.71914285714286</c:v>
                </c:pt>
                <c:pt idx="35">
                  <c:v>681.51085714285716</c:v>
                </c:pt>
                <c:pt idx="36">
                  <c:v>673.59599999999989</c:v>
                </c:pt>
                <c:pt idx="37">
                  <c:v>665.47285714285715</c:v>
                </c:pt>
                <c:pt idx="38">
                  <c:v>659.64085714285716</c:v>
                </c:pt>
                <c:pt idx="39">
                  <c:v>652.1425714285715</c:v>
                </c:pt>
                <c:pt idx="40">
                  <c:v>658.18285714285719</c:v>
                </c:pt>
                <c:pt idx="41">
                  <c:v>656.51657142857141</c:v>
                </c:pt>
                <c:pt idx="42">
                  <c:v>649.22657142857145</c:v>
                </c:pt>
                <c:pt idx="43">
                  <c:v>670.68</c:v>
                </c:pt>
                <c:pt idx="44">
                  <c:v>666.93085714285712</c:v>
                </c:pt>
                <c:pt idx="45">
                  <c:v>668.80542857142859</c:v>
                </c:pt>
                <c:pt idx="46">
                  <c:v>656.51657142857141</c:v>
                </c:pt>
                <c:pt idx="47">
                  <c:v>654.43371428571425</c:v>
                </c:pt>
                <c:pt idx="48">
                  <c:v>653.60057142857147</c:v>
                </c:pt>
                <c:pt idx="49">
                  <c:v>657.3497142857143</c:v>
                </c:pt>
                <c:pt idx="50">
                  <c:v>664.01485714285718</c:v>
                </c:pt>
                <c:pt idx="51">
                  <c:v>669.01371428571429</c:v>
                </c:pt>
                <c:pt idx="52">
                  <c:v>669.84685714285717</c:v>
                </c:pt>
                <c:pt idx="53">
                  <c:v>662.55685714285721</c:v>
                </c:pt>
                <c:pt idx="54">
                  <c:v>668.38885714285709</c:v>
                </c:pt>
                <c:pt idx="55">
                  <c:v>672.97114285714292</c:v>
                </c:pt>
                <c:pt idx="56">
                  <c:v>676.09542857142867</c:v>
                </c:pt>
                <c:pt idx="57">
                  <c:v>692.13342857142857</c:v>
                </c:pt>
                <c:pt idx="58">
                  <c:v>688.59257142857155</c:v>
                </c:pt>
                <c:pt idx="59">
                  <c:v>690.05057142857152</c:v>
                </c:pt>
                <c:pt idx="60">
                  <c:v>687.75942857142854</c:v>
                </c:pt>
                <c:pt idx="61">
                  <c:v>691.30028571428568</c:v>
                </c:pt>
                <c:pt idx="62">
                  <c:v>684.0102857142856</c:v>
                </c:pt>
                <c:pt idx="63">
                  <c:v>665.47285714285715</c:v>
                </c:pt>
                <c:pt idx="64">
                  <c:v>673.59599999999989</c:v>
                </c:pt>
                <c:pt idx="65">
                  <c:v>688.17599999999993</c:v>
                </c:pt>
                <c:pt idx="66">
                  <c:v>690.2588571428571</c:v>
                </c:pt>
                <c:pt idx="67">
                  <c:v>683.17714285714283</c:v>
                </c:pt>
                <c:pt idx="68">
                  <c:v>680.46942857142858</c:v>
                </c:pt>
                <c:pt idx="69">
                  <c:v>681.92742857142855</c:v>
                </c:pt>
                <c:pt idx="70">
                  <c:v>681.30257142857147</c:v>
                </c:pt>
                <c:pt idx="71">
                  <c:v>681.30257142857147</c:v>
                </c:pt>
                <c:pt idx="72">
                  <c:v>672.34628571428573</c:v>
                </c:pt>
                <c:pt idx="73">
                  <c:v>665.26457142857134</c:v>
                </c:pt>
                <c:pt idx="74">
                  <c:v>658.80771428571427</c:v>
                </c:pt>
                <c:pt idx="75">
                  <c:v>659.43257142857146</c:v>
                </c:pt>
                <c:pt idx="76">
                  <c:v>655.26685714285725</c:v>
                </c:pt>
                <c:pt idx="77">
                  <c:v>662.3485714285714</c:v>
                </c:pt>
                <c:pt idx="78">
                  <c:v>667.76400000000001</c:v>
                </c:pt>
                <c:pt idx="79">
                  <c:v>664.84799999999996</c:v>
                </c:pt>
                <c:pt idx="80">
                  <c:v>667.9722857142857</c:v>
                </c:pt>
                <c:pt idx="81">
                  <c:v>664.43142857142857</c:v>
                </c:pt>
                <c:pt idx="82">
                  <c:v>671.30485714285714</c:v>
                </c:pt>
                <c:pt idx="83">
                  <c:v>662.76514285714279</c:v>
                </c:pt>
                <c:pt idx="84">
                  <c:v>667.55571428571432</c:v>
                </c:pt>
                <c:pt idx="85">
                  <c:v>672.34628571428573</c:v>
                </c:pt>
                <c:pt idx="86">
                  <c:v>676.30371428571425</c:v>
                </c:pt>
                <c:pt idx="87">
                  <c:v>679.2197142857143</c:v>
                </c:pt>
                <c:pt idx="88">
                  <c:v>671.09657142857145</c:v>
                </c:pt>
                <c:pt idx="89">
                  <c:v>650.26799999999992</c:v>
                </c:pt>
                <c:pt idx="90">
                  <c:v>642.14485714285718</c:v>
                </c:pt>
                <c:pt idx="91">
                  <c:v>652.76742857142847</c:v>
                </c:pt>
                <c:pt idx="92">
                  <c:v>664.01485714285718</c:v>
                </c:pt>
                <c:pt idx="93">
                  <c:v>669.63857142857148</c:v>
                </c:pt>
                <c:pt idx="94">
                  <c:v>681.09428571428566</c:v>
                </c:pt>
                <c:pt idx="95">
                  <c:v>681.30257142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BD-4141-8FD3-F3F8178AD6B6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BD-4141-8FD3-F3F8178AD6B6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5.5272062663185384</c:v>
                </c:pt>
                <c:pt idx="61">
                  <c:v>26.077075718015664</c:v>
                </c:pt>
                <c:pt idx="62">
                  <c:v>36.28114882506528</c:v>
                </c:pt>
                <c:pt idx="63">
                  <c:v>60.515822454308093</c:v>
                </c:pt>
                <c:pt idx="64">
                  <c:v>72.845744125326377</c:v>
                </c:pt>
                <c:pt idx="65">
                  <c:v>73.129190600522193</c:v>
                </c:pt>
                <c:pt idx="66">
                  <c:v>73.129190600522193</c:v>
                </c:pt>
                <c:pt idx="67">
                  <c:v>72.704020887728447</c:v>
                </c:pt>
                <c:pt idx="68">
                  <c:v>72.137127937336814</c:v>
                </c:pt>
                <c:pt idx="69">
                  <c:v>72.987467362924278</c:v>
                </c:pt>
                <c:pt idx="70">
                  <c:v>72.845744125326377</c:v>
                </c:pt>
                <c:pt idx="71">
                  <c:v>73.129190600522193</c:v>
                </c:pt>
                <c:pt idx="72">
                  <c:v>72.56229765013056</c:v>
                </c:pt>
                <c:pt idx="73">
                  <c:v>72.845744125326377</c:v>
                </c:pt>
                <c:pt idx="74">
                  <c:v>73.270913838120109</c:v>
                </c:pt>
                <c:pt idx="75">
                  <c:v>73.554360313315925</c:v>
                </c:pt>
                <c:pt idx="76">
                  <c:v>73.554360313315925</c:v>
                </c:pt>
                <c:pt idx="77">
                  <c:v>73.129190600522193</c:v>
                </c:pt>
                <c:pt idx="78">
                  <c:v>73.129190600522193</c:v>
                </c:pt>
                <c:pt idx="79">
                  <c:v>72.987467362924278</c:v>
                </c:pt>
                <c:pt idx="80">
                  <c:v>73.554360313315925</c:v>
                </c:pt>
                <c:pt idx="81">
                  <c:v>72.56229765013056</c:v>
                </c:pt>
                <c:pt idx="82">
                  <c:v>72.56229765013056</c:v>
                </c:pt>
                <c:pt idx="83">
                  <c:v>72.704020887728447</c:v>
                </c:pt>
                <c:pt idx="84">
                  <c:v>107.99310704960837</c:v>
                </c:pt>
                <c:pt idx="85">
                  <c:v>119.18924281984334</c:v>
                </c:pt>
                <c:pt idx="86">
                  <c:v>119.47268929503916</c:v>
                </c:pt>
                <c:pt idx="87">
                  <c:v>118.90579634464753</c:v>
                </c:pt>
                <c:pt idx="88">
                  <c:v>118.05545691906005</c:v>
                </c:pt>
                <c:pt idx="89">
                  <c:v>116.63822454308094</c:v>
                </c:pt>
                <c:pt idx="90">
                  <c:v>116.77994778067885</c:v>
                </c:pt>
                <c:pt idx="91">
                  <c:v>116.63822454308094</c:v>
                </c:pt>
                <c:pt idx="92">
                  <c:v>107.70966057441254</c:v>
                </c:pt>
                <c:pt idx="93">
                  <c:v>81.77430809399479</c:v>
                </c:pt>
                <c:pt idx="94">
                  <c:v>38.832167101827672</c:v>
                </c:pt>
                <c:pt idx="95">
                  <c:v>5.527206266318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8BD-4141-8FD3-F3F8178AD6B6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BD-4141-8FD3-F3F8178AD6B6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0256606664113366</c:v>
                </c:pt>
                <c:pt idx="31">
                  <c:v>49.966296438146301</c:v>
                </c:pt>
                <c:pt idx="32">
                  <c:v>220.12179241669858</c:v>
                </c:pt>
                <c:pt idx="33">
                  <c:v>530.72309459977021</c:v>
                </c:pt>
                <c:pt idx="34">
                  <c:v>1037.8134814247414</c:v>
                </c:pt>
                <c:pt idx="35">
                  <c:v>1544.9038682497128</c:v>
                </c:pt>
                <c:pt idx="36">
                  <c:v>2074.951742627346</c:v>
                </c:pt>
                <c:pt idx="37">
                  <c:v>2625.9314438912293</c:v>
                </c:pt>
                <c:pt idx="38">
                  <c:v>2961.515894293374</c:v>
                </c:pt>
                <c:pt idx="39">
                  <c:v>3392.9816162389889</c:v>
                </c:pt>
                <c:pt idx="40">
                  <c:v>3638.7617770968977</c:v>
                </c:pt>
                <c:pt idx="41">
                  <c:v>3781.9084641899653</c:v>
                </c:pt>
                <c:pt idx="42">
                  <c:v>3994.6028341631559</c:v>
                </c:pt>
                <c:pt idx="43">
                  <c:v>4268.0670241286862</c:v>
                </c:pt>
                <c:pt idx="44">
                  <c:v>4457.8039065492148</c:v>
                </c:pt>
                <c:pt idx="45">
                  <c:v>4682.6522405208734</c:v>
                </c:pt>
                <c:pt idx="46">
                  <c:v>4916.2784373803142</c:v>
                </c:pt>
                <c:pt idx="47">
                  <c:v>5297.1026426656454</c:v>
                </c:pt>
                <c:pt idx="48">
                  <c:v>5596.9004212945229</c:v>
                </c:pt>
                <c:pt idx="49">
                  <c:v>5731.9444657219456</c:v>
                </c:pt>
                <c:pt idx="50">
                  <c:v>5905.4760628111835</c:v>
                </c:pt>
                <c:pt idx="51">
                  <c:v>5923.7070088088858</c:v>
                </c:pt>
                <c:pt idx="52">
                  <c:v>6249.838376101111</c:v>
                </c:pt>
                <c:pt idx="53">
                  <c:v>6452.4044427422441</c:v>
                </c:pt>
                <c:pt idx="54">
                  <c:v>6327.4887016468783</c:v>
                </c:pt>
                <c:pt idx="55">
                  <c:v>6218.7782458828033</c:v>
                </c:pt>
                <c:pt idx="56">
                  <c:v>6095.8881654538491</c:v>
                </c:pt>
                <c:pt idx="57">
                  <c:v>5800.1417081577938</c:v>
                </c:pt>
                <c:pt idx="58">
                  <c:v>5821.7487552661814</c:v>
                </c:pt>
                <c:pt idx="59">
                  <c:v>5548.2845653006507</c:v>
                </c:pt>
                <c:pt idx="60">
                  <c:v>4636.0620451934128</c:v>
                </c:pt>
                <c:pt idx="61">
                  <c:v>3970.9701263883571</c:v>
                </c:pt>
                <c:pt idx="62">
                  <c:v>3282.2454998085027</c:v>
                </c:pt>
                <c:pt idx="63">
                  <c:v>2789.3347376484107</c:v>
                </c:pt>
                <c:pt idx="64">
                  <c:v>2241.7311374952124</c:v>
                </c:pt>
                <c:pt idx="65">
                  <c:v>1498.9888931443891</c:v>
                </c:pt>
                <c:pt idx="66">
                  <c:v>859.55534278054381</c:v>
                </c:pt>
                <c:pt idx="67">
                  <c:v>369.34546150900036</c:v>
                </c:pt>
                <c:pt idx="68">
                  <c:v>79.675986212179239</c:v>
                </c:pt>
                <c:pt idx="69">
                  <c:v>4.7265415549597858</c:v>
                </c:pt>
                <c:pt idx="70">
                  <c:v>0.67522022213711219</c:v>
                </c:pt>
                <c:pt idx="71">
                  <c:v>0.67522022213711219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0.67522022213711219</c:v>
                </c:pt>
                <c:pt idx="83">
                  <c:v>1.3504404442742244</c:v>
                </c:pt>
                <c:pt idx="84">
                  <c:v>0.67522022213711219</c:v>
                </c:pt>
                <c:pt idx="85">
                  <c:v>0.67522022213711219</c:v>
                </c:pt>
                <c:pt idx="86">
                  <c:v>0.67522022213711219</c:v>
                </c:pt>
                <c:pt idx="87">
                  <c:v>0.67522022213711219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1.350440444274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8BD-4141-8FD3-F3F8178AD6B6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W$2:$W$97</c:f>
              <c:numCache>
                <c:formatCode>0</c:formatCode>
                <c:ptCount val="96"/>
                <c:pt idx="0">
                  <c:v>2283.4862463485883</c:v>
                </c:pt>
                <c:pt idx="1">
                  <c:v>2149.2809152872446</c:v>
                </c:pt>
                <c:pt idx="2">
                  <c:v>2123.2380963972737</c:v>
                </c:pt>
                <c:pt idx="3">
                  <c:v>2081.2303310613438</c:v>
                </c:pt>
                <c:pt idx="4">
                  <c:v>2046.9056962025315</c:v>
                </c:pt>
                <c:pt idx="5">
                  <c:v>1995.4187439143136</c:v>
                </c:pt>
                <c:pt idx="6">
                  <c:v>1998.0130477117821</c:v>
                </c:pt>
                <c:pt idx="7">
                  <c:v>1875.581864654333</c:v>
                </c:pt>
                <c:pt idx="8">
                  <c:v>1429.9602969814994</c:v>
                </c:pt>
                <c:pt idx="9">
                  <c:v>1263.0268257059397</c:v>
                </c:pt>
                <c:pt idx="10">
                  <c:v>1156.2612463485882</c:v>
                </c:pt>
                <c:pt idx="11">
                  <c:v>1040.6151655306719</c:v>
                </c:pt>
                <c:pt idx="12">
                  <c:v>1054.8838364167477</c:v>
                </c:pt>
                <c:pt idx="13">
                  <c:v>1027.0449610516066</c:v>
                </c:pt>
                <c:pt idx="14">
                  <c:v>1036.3245861733203</c:v>
                </c:pt>
                <c:pt idx="15">
                  <c:v>954.10511197663106</c:v>
                </c:pt>
                <c:pt idx="16">
                  <c:v>1013.8738802336903</c:v>
                </c:pt>
                <c:pt idx="17">
                  <c:v>983.34092015579358</c:v>
                </c:pt>
                <c:pt idx="18">
                  <c:v>952.60839824732238</c:v>
                </c:pt>
                <c:pt idx="19">
                  <c:v>934.34849074975659</c:v>
                </c:pt>
                <c:pt idx="20">
                  <c:v>1081.8246835443038</c:v>
                </c:pt>
                <c:pt idx="21">
                  <c:v>1124.3313534566701</c:v>
                </c:pt>
                <c:pt idx="22">
                  <c:v>1116.1493184031158</c:v>
                </c:pt>
                <c:pt idx="23">
                  <c:v>1124.5309152872444</c:v>
                </c:pt>
                <c:pt idx="24">
                  <c:v>1227.604600778968</c:v>
                </c:pt>
                <c:pt idx="25">
                  <c:v>1185.3972736124636</c:v>
                </c:pt>
                <c:pt idx="26">
                  <c:v>1180.3084469328141</c:v>
                </c:pt>
                <c:pt idx="27">
                  <c:v>1227.1056962025316</c:v>
                </c:pt>
                <c:pt idx="28">
                  <c:v>1511.4813047711782</c:v>
                </c:pt>
                <c:pt idx="29">
                  <c:v>1556.7818403115871</c:v>
                </c:pt>
                <c:pt idx="30">
                  <c:v>1529.9407740993186</c:v>
                </c:pt>
                <c:pt idx="31">
                  <c:v>1454.7059639727363</c:v>
                </c:pt>
                <c:pt idx="32">
                  <c:v>1298.648612463486</c:v>
                </c:pt>
                <c:pt idx="33">
                  <c:v>1306.6310856864654</c:v>
                </c:pt>
                <c:pt idx="34">
                  <c:v>1310.3229795520933</c:v>
                </c:pt>
                <c:pt idx="35">
                  <c:v>1258.337122687439</c:v>
                </c:pt>
                <c:pt idx="36">
                  <c:v>875.77709347614416</c:v>
                </c:pt>
                <c:pt idx="37">
                  <c:v>800.24294060370005</c:v>
                </c:pt>
                <c:pt idx="38">
                  <c:v>783.47974683544305</c:v>
                </c:pt>
                <c:pt idx="39">
                  <c:v>795.85258033106129</c:v>
                </c:pt>
                <c:pt idx="40">
                  <c:v>863.60382181110026</c:v>
                </c:pt>
                <c:pt idx="41">
                  <c:v>791.96112463485883</c:v>
                </c:pt>
                <c:pt idx="42">
                  <c:v>926.26623661148972</c:v>
                </c:pt>
                <c:pt idx="43">
                  <c:v>977.85296981499516</c:v>
                </c:pt>
                <c:pt idx="44">
                  <c:v>948.11825705939634</c:v>
                </c:pt>
                <c:pt idx="45">
                  <c:v>1025.0493427458618</c:v>
                </c:pt>
                <c:pt idx="46">
                  <c:v>1082.1240262901656</c:v>
                </c:pt>
                <c:pt idx="47">
                  <c:v>986.73347127555985</c:v>
                </c:pt>
                <c:pt idx="48">
                  <c:v>821.49627555988309</c:v>
                </c:pt>
                <c:pt idx="49">
                  <c:v>806.42935735150934</c:v>
                </c:pt>
                <c:pt idx="50">
                  <c:v>773.40187439143131</c:v>
                </c:pt>
                <c:pt idx="51">
                  <c:v>769.80976144109059</c:v>
                </c:pt>
                <c:pt idx="52">
                  <c:v>945.52395326192789</c:v>
                </c:pt>
                <c:pt idx="53">
                  <c:v>890.84401168451791</c:v>
                </c:pt>
                <c:pt idx="54">
                  <c:v>841.35267770204484</c:v>
                </c:pt>
                <c:pt idx="55">
                  <c:v>851.23098831548191</c:v>
                </c:pt>
                <c:pt idx="56">
                  <c:v>846.24194255111979</c:v>
                </c:pt>
                <c:pt idx="57">
                  <c:v>844.74522882181111</c:v>
                </c:pt>
                <c:pt idx="58">
                  <c:v>860.01170886075954</c:v>
                </c:pt>
                <c:pt idx="59">
                  <c:v>868.0939629990263</c:v>
                </c:pt>
                <c:pt idx="60">
                  <c:v>880.1674537487828</c:v>
                </c:pt>
                <c:pt idx="61">
                  <c:v>887.95036514118794</c:v>
                </c:pt>
                <c:pt idx="62">
                  <c:v>874.38016066212265</c:v>
                </c:pt>
                <c:pt idx="63">
                  <c:v>946.32220058422593</c:v>
                </c:pt>
                <c:pt idx="64">
                  <c:v>2139.9015092502436</c:v>
                </c:pt>
                <c:pt idx="65">
                  <c:v>2418.9887293086663</c:v>
                </c:pt>
                <c:pt idx="66">
                  <c:v>2625.0363193768258</c:v>
                </c:pt>
                <c:pt idx="67">
                  <c:v>2841.8602482960077</c:v>
                </c:pt>
                <c:pt idx="68">
                  <c:v>3556.4911635832523</c:v>
                </c:pt>
                <c:pt idx="69">
                  <c:v>3935.0599561830572</c:v>
                </c:pt>
                <c:pt idx="70">
                  <c:v>4111.173271665044</c:v>
                </c:pt>
                <c:pt idx="71">
                  <c:v>4271.7207643622205</c:v>
                </c:pt>
                <c:pt idx="72">
                  <c:v>4576.3518987341768</c:v>
                </c:pt>
                <c:pt idx="73">
                  <c:v>4635.5219814995135</c:v>
                </c:pt>
                <c:pt idx="74">
                  <c:v>4781.8008033106134</c:v>
                </c:pt>
                <c:pt idx="75">
                  <c:v>4758.7514118792606</c:v>
                </c:pt>
                <c:pt idx="76">
                  <c:v>5057.5952531645571</c:v>
                </c:pt>
                <c:pt idx="77">
                  <c:v>5079.3474926971767</c:v>
                </c:pt>
                <c:pt idx="78">
                  <c:v>5062.8836416747808</c:v>
                </c:pt>
                <c:pt idx="79">
                  <c:v>5119.9583252190851</c:v>
                </c:pt>
                <c:pt idx="80">
                  <c:v>5106.0887779941577</c:v>
                </c:pt>
                <c:pt idx="81">
                  <c:v>5062.4845180136326</c:v>
                </c:pt>
                <c:pt idx="82">
                  <c:v>5056.9965676728343</c:v>
                </c:pt>
                <c:pt idx="83">
                  <c:v>5022.971275559883</c:v>
                </c:pt>
                <c:pt idx="84">
                  <c:v>5049.6127799415772</c:v>
                </c:pt>
                <c:pt idx="85">
                  <c:v>5016.7848588120742</c:v>
                </c:pt>
                <c:pt idx="86">
                  <c:v>4972.0830087633885</c:v>
                </c:pt>
                <c:pt idx="87">
                  <c:v>4790.4817429406039</c:v>
                </c:pt>
                <c:pt idx="88">
                  <c:v>4003.0107594936712</c:v>
                </c:pt>
                <c:pt idx="89">
                  <c:v>3850.7450827653356</c:v>
                </c:pt>
                <c:pt idx="90">
                  <c:v>3822.1079600778967</c:v>
                </c:pt>
                <c:pt idx="91">
                  <c:v>3524.2619279454721</c:v>
                </c:pt>
                <c:pt idx="92">
                  <c:v>2321.2034323271669</c:v>
                </c:pt>
                <c:pt idx="93">
                  <c:v>2149.4804771178187</c:v>
                </c:pt>
                <c:pt idx="94">
                  <c:v>2143.0944985394353</c:v>
                </c:pt>
                <c:pt idx="95">
                  <c:v>2142.59559396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8BD-4141-8FD3-F3F8178AD6B6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atCode>0</c:formatCode>
                <c:ptCount val="96"/>
                <c:pt idx="0">
                  <c:v>227.60420543356904</c:v>
                </c:pt>
                <c:pt idx="1">
                  <c:v>245.33541123930033</c:v>
                </c:pt>
                <c:pt idx="2">
                  <c:v>210.51777074804616</c:v>
                </c:pt>
                <c:pt idx="3">
                  <c:v>178.60160029772982</c:v>
                </c:pt>
                <c:pt idx="4">
                  <c:v>199.87904726460738</c:v>
                </c:pt>
                <c:pt idx="5">
                  <c:v>209.22822850762932</c:v>
                </c:pt>
                <c:pt idx="6">
                  <c:v>211.80731298846297</c:v>
                </c:pt>
                <c:pt idx="7">
                  <c:v>211.48492742835876</c:v>
                </c:pt>
                <c:pt idx="8">
                  <c:v>234.37430219575734</c:v>
                </c:pt>
                <c:pt idx="9">
                  <c:v>270.15909936732413</c:v>
                </c:pt>
                <c:pt idx="10">
                  <c:v>327.86611462597693</c:v>
                </c:pt>
                <c:pt idx="11">
                  <c:v>382.34927428358765</c:v>
                </c:pt>
                <c:pt idx="12">
                  <c:v>388.47459992556753</c:v>
                </c:pt>
                <c:pt idx="13">
                  <c:v>287.89030517305542</c:v>
                </c:pt>
                <c:pt idx="14">
                  <c:v>212.45208410867139</c:v>
                </c:pt>
                <c:pt idx="15">
                  <c:v>188.91793822106439</c:v>
                </c:pt>
                <c:pt idx="16">
                  <c:v>166.6733345738742</c:v>
                </c:pt>
                <c:pt idx="17">
                  <c:v>164.41663565314477</c:v>
                </c:pt>
                <c:pt idx="18">
                  <c:v>186.01646818012654</c:v>
                </c:pt>
                <c:pt idx="19">
                  <c:v>210.51777074804616</c:v>
                </c:pt>
                <c:pt idx="20">
                  <c:v>240.49962783773725</c:v>
                </c:pt>
                <c:pt idx="21">
                  <c:v>265.9680870859695</c:v>
                </c:pt>
                <c:pt idx="22">
                  <c:v>255.97413472273911</c:v>
                </c:pt>
                <c:pt idx="23">
                  <c:v>261.77707480461481</c:v>
                </c:pt>
                <c:pt idx="24">
                  <c:v>235.66384443617417</c:v>
                </c:pt>
                <c:pt idx="25">
                  <c:v>254.36220692221809</c:v>
                </c:pt>
                <c:pt idx="26">
                  <c:v>288.53507629326384</c:v>
                </c:pt>
                <c:pt idx="27">
                  <c:v>251.46073688128024</c:v>
                </c:pt>
                <c:pt idx="28">
                  <c:v>226.31466319315223</c:v>
                </c:pt>
                <c:pt idx="29">
                  <c:v>236.95338667659098</c:v>
                </c:pt>
                <c:pt idx="30">
                  <c:v>245.65779679940454</c:v>
                </c:pt>
                <c:pt idx="31">
                  <c:v>266.9352437662821</c:v>
                </c:pt>
                <c:pt idx="32">
                  <c:v>286.60076293263864</c:v>
                </c:pt>
                <c:pt idx="33">
                  <c:v>296.91710085597322</c:v>
                </c:pt>
                <c:pt idx="34">
                  <c:v>271.12625604763679</c:v>
                </c:pt>
                <c:pt idx="35">
                  <c:v>230.50567547450689</c:v>
                </c:pt>
                <c:pt idx="36">
                  <c:v>242.43394119836248</c:v>
                </c:pt>
                <c:pt idx="37">
                  <c:v>244.69064011909194</c:v>
                </c:pt>
                <c:pt idx="38">
                  <c:v>234.69668775586155</c:v>
                </c:pt>
                <c:pt idx="39">
                  <c:v>240.17724227763304</c:v>
                </c:pt>
                <c:pt idx="40">
                  <c:v>227.60420543356904</c:v>
                </c:pt>
                <c:pt idx="41">
                  <c:v>215.03116858950503</c:v>
                </c:pt>
                <c:pt idx="42">
                  <c:v>206.00437290658726</c:v>
                </c:pt>
                <c:pt idx="43">
                  <c:v>193.75372162262747</c:v>
                </c:pt>
                <c:pt idx="44">
                  <c:v>182.79261257908448</c:v>
                </c:pt>
                <c:pt idx="45">
                  <c:v>157.64653889095646</c:v>
                </c:pt>
                <c:pt idx="46">
                  <c:v>136.69147748418311</c:v>
                </c:pt>
                <c:pt idx="47">
                  <c:v>134.43477856345368</c:v>
                </c:pt>
                <c:pt idx="48">
                  <c:v>125.40798288053591</c:v>
                </c:pt>
                <c:pt idx="49">
                  <c:v>110.57824711574246</c:v>
                </c:pt>
                <c:pt idx="50">
                  <c:v>104.13053591365835</c:v>
                </c:pt>
                <c:pt idx="51">
                  <c:v>89.945571269073312</c:v>
                </c:pt>
                <c:pt idx="52">
                  <c:v>83.175474506884996</c:v>
                </c:pt>
                <c:pt idx="53">
                  <c:v>86.076944547822848</c:v>
                </c:pt>
                <c:pt idx="54">
                  <c:v>86.076944547822848</c:v>
                </c:pt>
                <c:pt idx="55">
                  <c:v>107.99916263490881</c:v>
                </c:pt>
                <c:pt idx="56">
                  <c:v>143.46157424637141</c:v>
                </c:pt>
                <c:pt idx="57">
                  <c:v>154.4226832899144</c:v>
                </c:pt>
                <c:pt idx="58">
                  <c:v>167.31810569408262</c:v>
                </c:pt>
                <c:pt idx="59">
                  <c:v>194.07610718273168</c:v>
                </c:pt>
                <c:pt idx="60">
                  <c:v>216.32071082992184</c:v>
                </c:pt>
                <c:pt idx="61">
                  <c:v>219.86695199106811</c:v>
                </c:pt>
                <c:pt idx="62">
                  <c:v>228.57136211388166</c:v>
                </c:pt>
                <c:pt idx="63">
                  <c:v>248.55926684034239</c:v>
                </c:pt>
                <c:pt idx="64">
                  <c:v>260.80991812430221</c:v>
                </c:pt>
                <c:pt idx="65">
                  <c:v>297.2394864160774</c:v>
                </c:pt>
                <c:pt idx="66">
                  <c:v>331.08997022701897</c:v>
                </c:pt>
                <c:pt idx="67">
                  <c:v>341.08392259024936</c:v>
                </c:pt>
                <c:pt idx="68">
                  <c:v>326.5765723855601</c:v>
                </c:pt>
                <c:pt idx="69">
                  <c:v>308.52298101972463</c:v>
                </c:pt>
                <c:pt idx="70">
                  <c:v>290.14700409378491</c:v>
                </c:pt>
                <c:pt idx="71">
                  <c:v>286.92314849274283</c:v>
                </c:pt>
                <c:pt idx="72">
                  <c:v>266.29047264607368</c:v>
                </c:pt>
                <c:pt idx="73">
                  <c:v>251.46073688128024</c:v>
                </c:pt>
                <c:pt idx="74">
                  <c:v>236.6310011164868</c:v>
                </c:pt>
                <c:pt idx="75">
                  <c:v>212.45208410867139</c:v>
                </c:pt>
                <c:pt idx="76">
                  <c:v>192.46417938221063</c:v>
                </c:pt>
                <c:pt idx="77">
                  <c:v>196.65519166356532</c:v>
                </c:pt>
                <c:pt idx="78">
                  <c:v>208.58345738742091</c:v>
                </c:pt>
                <c:pt idx="79">
                  <c:v>205.68198734648306</c:v>
                </c:pt>
                <c:pt idx="80">
                  <c:v>225.66989207294381</c:v>
                </c:pt>
                <c:pt idx="81">
                  <c:v>236.6310011164868</c:v>
                </c:pt>
                <c:pt idx="82">
                  <c:v>211.80731298846297</c:v>
                </c:pt>
                <c:pt idx="83">
                  <c:v>199.23427614439896</c:v>
                </c:pt>
                <c:pt idx="84">
                  <c:v>181.82545589877188</c:v>
                </c:pt>
                <c:pt idx="85">
                  <c:v>170.21957573502047</c:v>
                </c:pt>
                <c:pt idx="86">
                  <c:v>169.89719017491626</c:v>
                </c:pt>
                <c:pt idx="87">
                  <c:v>178.60160029772982</c:v>
                </c:pt>
                <c:pt idx="88">
                  <c:v>187.30601042054334</c:v>
                </c:pt>
                <c:pt idx="89">
                  <c:v>224.05796427242277</c:v>
                </c:pt>
                <c:pt idx="90">
                  <c:v>258.87560476367696</c:v>
                </c:pt>
                <c:pt idx="91">
                  <c:v>274.02772608857464</c:v>
                </c:pt>
                <c:pt idx="92">
                  <c:v>294.66040193524378</c:v>
                </c:pt>
                <c:pt idx="93">
                  <c:v>300.78572757722367</c:v>
                </c:pt>
                <c:pt idx="94">
                  <c:v>299.81857089691107</c:v>
                </c:pt>
                <c:pt idx="95">
                  <c:v>310.13490882024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8BD-4141-8FD3-F3F8178AD6B6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F$2:$AF$97</c:f>
              <c:numCache>
                <c:formatCode>0</c:formatCode>
                <c:ptCount val="96"/>
                <c:pt idx="0">
                  <c:v>3225.9329608938547</c:v>
                </c:pt>
                <c:pt idx="1">
                  <c:v>3302.4720670391062</c:v>
                </c:pt>
                <c:pt idx="2">
                  <c:v>3305.0977653631285</c:v>
                </c:pt>
                <c:pt idx="3">
                  <c:v>3302.078212290503</c:v>
                </c:pt>
                <c:pt idx="4">
                  <c:v>3281.2039106145253</c:v>
                </c:pt>
                <c:pt idx="5">
                  <c:v>3267.4189944134077</c:v>
                </c:pt>
                <c:pt idx="6">
                  <c:v>3185.759776536313</c:v>
                </c:pt>
                <c:pt idx="7">
                  <c:v>3237.3547486033522</c:v>
                </c:pt>
                <c:pt idx="8">
                  <c:v>4132.4553072625695</c:v>
                </c:pt>
                <c:pt idx="9">
                  <c:v>4228.8184357541895</c:v>
                </c:pt>
                <c:pt idx="10">
                  <c:v>4216.2150837988829</c:v>
                </c:pt>
                <c:pt idx="11">
                  <c:v>4234.8575418994415</c:v>
                </c:pt>
                <c:pt idx="12">
                  <c:v>4055.9162011173185</c:v>
                </c:pt>
                <c:pt idx="13">
                  <c:v>4021.3882681564246</c:v>
                </c:pt>
                <c:pt idx="14">
                  <c:v>3951.5446927374301</c:v>
                </c:pt>
                <c:pt idx="15">
                  <c:v>3990.6675977653631</c:v>
                </c:pt>
                <c:pt idx="16">
                  <c:v>3870.935754189944</c:v>
                </c:pt>
                <c:pt idx="17">
                  <c:v>3857.2821229050278</c:v>
                </c:pt>
                <c:pt idx="18">
                  <c:v>3843.3659217877093</c:v>
                </c:pt>
                <c:pt idx="19">
                  <c:v>3825.3798882681563</c:v>
                </c:pt>
                <c:pt idx="20">
                  <c:v>3662.7178770949722</c:v>
                </c:pt>
                <c:pt idx="21">
                  <c:v>3580.7960893854747</c:v>
                </c:pt>
                <c:pt idx="22">
                  <c:v>3591.4301675977654</c:v>
                </c:pt>
                <c:pt idx="23">
                  <c:v>3569.63687150838</c:v>
                </c:pt>
                <c:pt idx="24">
                  <c:v>3053.2932960893854</c:v>
                </c:pt>
                <c:pt idx="25">
                  <c:v>3064.3212290502793</c:v>
                </c:pt>
                <c:pt idx="26">
                  <c:v>3071.2793296089385</c:v>
                </c:pt>
                <c:pt idx="27">
                  <c:v>3042.6592178770948</c:v>
                </c:pt>
                <c:pt idx="28">
                  <c:v>2735.058659217877</c:v>
                </c:pt>
                <c:pt idx="29">
                  <c:v>2662.064245810056</c:v>
                </c:pt>
                <c:pt idx="30">
                  <c:v>2648.4106145251399</c:v>
                </c:pt>
                <c:pt idx="31">
                  <c:v>2688.7150837988825</c:v>
                </c:pt>
                <c:pt idx="32">
                  <c:v>3574.2318435754191</c:v>
                </c:pt>
                <c:pt idx="33">
                  <c:v>3750.4162011173185</c:v>
                </c:pt>
                <c:pt idx="34">
                  <c:v>3796.6284916201116</c:v>
                </c:pt>
                <c:pt idx="35">
                  <c:v>3935.2653631284916</c:v>
                </c:pt>
                <c:pt idx="36">
                  <c:v>4470.2513966480446</c:v>
                </c:pt>
                <c:pt idx="37">
                  <c:v>4541.2765363128492</c:v>
                </c:pt>
                <c:pt idx="38">
                  <c:v>4577.117318435754</c:v>
                </c:pt>
                <c:pt idx="39">
                  <c:v>4674.2681564245813</c:v>
                </c:pt>
                <c:pt idx="40">
                  <c:v>4763.9357541899444</c:v>
                </c:pt>
                <c:pt idx="41">
                  <c:v>5000.7737430167599</c:v>
                </c:pt>
                <c:pt idx="42">
                  <c:v>4786.6480446927371</c:v>
                </c:pt>
                <c:pt idx="43">
                  <c:v>4935.7877094972064</c:v>
                </c:pt>
                <c:pt idx="44">
                  <c:v>5622.6703910614524</c:v>
                </c:pt>
                <c:pt idx="45">
                  <c:v>5694.4832402234633</c:v>
                </c:pt>
                <c:pt idx="46">
                  <c:v>5642.6256983240228</c:v>
                </c:pt>
                <c:pt idx="47">
                  <c:v>5782.5754189944137</c:v>
                </c:pt>
                <c:pt idx="48">
                  <c:v>6005.4972067039107</c:v>
                </c:pt>
                <c:pt idx="49">
                  <c:v>6047.5083798882679</c:v>
                </c:pt>
                <c:pt idx="50">
                  <c:v>6011.9301675977649</c:v>
                </c:pt>
                <c:pt idx="51">
                  <c:v>6043.8324022346369</c:v>
                </c:pt>
                <c:pt idx="52">
                  <c:v>6020.7262569832401</c:v>
                </c:pt>
                <c:pt idx="53">
                  <c:v>5890.6229050279326</c:v>
                </c:pt>
                <c:pt idx="54">
                  <c:v>5940.2486033519554</c:v>
                </c:pt>
                <c:pt idx="55">
                  <c:v>5827.0810055865923</c:v>
                </c:pt>
                <c:pt idx="56">
                  <c:v>6155.0307262569831</c:v>
                </c:pt>
                <c:pt idx="57">
                  <c:v>6225.2681564245813</c:v>
                </c:pt>
                <c:pt idx="58">
                  <c:v>6271.3491620111736</c:v>
                </c:pt>
                <c:pt idx="59">
                  <c:v>6198.4860335195526</c:v>
                </c:pt>
                <c:pt idx="60">
                  <c:v>5590.8994413407818</c:v>
                </c:pt>
                <c:pt idx="61">
                  <c:v>5467.2290502793294</c:v>
                </c:pt>
                <c:pt idx="62">
                  <c:v>5431.6508379888264</c:v>
                </c:pt>
                <c:pt idx="63">
                  <c:v>5186.9357541899444</c:v>
                </c:pt>
                <c:pt idx="64">
                  <c:v>2538.1312849162009</c:v>
                </c:pt>
                <c:pt idx="65">
                  <c:v>2267.421787709497</c:v>
                </c:pt>
                <c:pt idx="66">
                  <c:v>2248.3854748603353</c:v>
                </c:pt>
                <c:pt idx="67">
                  <c:v>2189.7011173184355</c:v>
                </c:pt>
                <c:pt idx="68">
                  <c:v>1508.463687150838</c:v>
                </c:pt>
                <c:pt idx="69">
                  <c:v>1320.2011173184358</c:v>
                </c:pt>
                <c:pt idx="70">
                  <c:v>1330.7039106145251</c:v>
                </c:pt>
                <c:pt idx="71">
                  <c:v>1283.9664804469273</c:v>
                </c:pt>
                <c:pt idx="72">
                  <c:v>1058.5502793296089</c:v>
                </c:pt>
                <c:pt idx="73">
                  <c:v>1045.4217877094973</c:v>
                </c:pt>
                <c:pt idx="74">
                  <c:v>934.2234636871508</c:v>
                </c:pt>
                <c:pt idx="75">
                  <c:v>1045.159217877095</c:v>
                </c:pt>
                <c:pt idx="76">
                  <c:v>725.2178770949721</c:v>
                </c:pt>
                <c:pt idx="77">
                  <c:v>751.86871508379886</c:v>
                </c:pt>
                <c:pt idx="78">
                  <c:v>797.42458100558656</c:v>
                </c:pt>
                <c:pt idx="79">
                  <c:v>735.85195530726253</c:v>
                </c:pt>
                <c:pt idx="80">
                  <c:v>791.51675977653633</c:v>
                </c:pt>
                <c:pt idx="81">
                  <c:v>828.93296089385478</c:v>
                </c:pt>
                <c:pt idx="82">
                  <c:v>811.34078212290501</c:v>
                </c:pt>
                <c:pt idx="83">
                  <c:v>837.86033519553075</c:v>
                </c:pt>
                <c:pt idx="84">
                  <c:v>629.90502793296093</c:v>
                </c:pt>
                <c:pt idx="85">
                  <c:v>562.29329608938542</c:v>
                </c:pt>
                <c:pt idx="86">
                  <c:v>549.68994413407825</c:v>
                </c:pt>
                <c:pt idx="87">
                  <c:v>727.44972067039112</c:v>
                </c:pt>
                <c:pt idx="88">
                  <c:v>1728.2346368715084</c:v>
                </c:pt>
                <c:pt idx="89">
                  <c:v>1832.3435754189943</c:v>
                </c:pt>
                <c:pt idx="90">
                  <c:v>1726.9217877094973</c:v>
                </c:pt>
                <c:pt idx="91">
                  <c:v>1976.2318435754189</c:v>
                </c:pt>
                <c:pt idx="92">
                  <c:v>3579.3519553072624</c:v>
                </c:pt>
                <c:pt idx="93">
                  <c:v>3795.8407821229052</c:v>
                </c:pt>
                <c:pt idx="94">
                  <c:v>3796.6284916201116</c:v>
                </c:pt>
                <c:pt idx="95">
                  <c:v>3758.0307262569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8BD-4141-8FD3-F3F8178AD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K$2:$AK$97</c:f>
              <c:numCache>
                <c:formatCode>0</c:formatCode>
                <c:ptCount val="96"/>
                <c:pt idx="0">
                  <c:v>5918.4041910610858</c:v>
                </c:pt>
                <c:pt idx="1">
                  <c:v>5847.702382678679</c:v>
                </c:pt>
                <c:pt idx="2">
                  <c:v>5803.9556387420644</c:v>
                </c:pt>
                <c:pt idx="3">
                  <c:v>5745.5161752509803</c:v>
                </c:pt>
                <c:pt idx="4">
                  <c:v>5693.9749304810884</c:v>
                </c:pt>
                <c:pt idx="5">
                  <c:v>5626.9801746348503</c:v>
                </c:pt>
                <c:pt idx="6">
                  <c:v>5553.2956337113101</c:v>
                </c:pt>
                <c:pt idx="7">
                  <c:v>5464.9548447601428</c:v>
                </c:pt>
                <c:pt idx="8">
                  <c:v>5700.3657292053622</c:v>
                </c:pt>
                <c:pt idx="9">
                  <c:v>5609.6060181032817</c:v>
                </c:pt>
                <c:pt idx="10">
                  <c:v>5498.5982064010568</c:v>
                </c:pt>
                <c:pt idx="11">
                  <c:v>5402.839847205164</c:v>
                </c:pt>
                <c:pt idx="12">
                  <c:v>5273.2378648915283</c:v>
                </c:pt>
                <c:pt idx="13">
                  <c:v>5181.3687687724278</c:v>
                </c:pt>
                <c:pt idx="14">
                  <c:v>5104.444080629718</c:v>
                </c:pt>
                <c:pt idx="15">
                  <c:v>5040.7532236278312</c:v>
                </c:pt>
                <c:pt idx="16">
                  <c:v>4995.6966483701535</c:v>
                </c:pt>
                <c:pt idx="17">
                  <c:v>4954.1958074723316</c:v>
                </c:pt>
                <c:pt idx="18">
                  <c:v>4919.5009494835231</c:v>
                </c:pt>
                <c:pt idx="19">
                  <c:v>4898.7175226801564</c:v>
                </c:pt>
                <c:pt idx="20">
                  <c:v>4923.9351714727927</c:v>
                </c:pt>
                <c:pt idx="21">
                  <c:v>4911.3745653027154</c:v>
                </c:pt>
                <c:pt idx="22">
                  <c:v>4901.2521740420443</c:v>
                </c:pt>
                <c:pt idx="23">
                  <c:v>4891.8461154365659</c:v>
                </c:pt>
                <c:pt idx="24">
                  <c:v>4599.5812492627811</c:v>
                </c:pt>
                <c:pt idx="25">
                  <c:v>4573.8443960401974</c:v>
                </c:pt>
                <c:pt idx="26">
                  <c:v>4583.3551999651581</c:v>
                </c:pt>
                <c:pt idx="27">
                  <c:v>4594.4023575249093</c:v>
                </c:pt>
                <c:pt idx="28">
                  <c:v>4639.585231944292</c:v>
                </c:pt>
                <c:pt idx="29">
                  <c:v>4630.1951480185035</c:v>
                </c:pt>
                <c:pt idx="30">
                  <c:v>4593.8499996469218</c:v>
                </c:pt>
                <c:pt idx="31">
                  <c:v>4557.9467375777303</c:v>
                </c:pt>
                <c:pt idx="32">
                  <c:v>5115.6515186807392</c:v>
                </c:pt>
                <c:pt idx="33">
                  <c:v>5317.8492735016434</c:v>
                </c:pt>
                <c:pt idx="34">
                  <c:v>5428.883455400718</c:v>
                </c:pt>
                <c:pt idx="35">
                  <c:v>5557.6750767839949</c:v>
                </c:pt>
                <c:pt idx="36">
                  <c:v>5673.2815538734321</c:v>
                </c:pt>
                <c:pt idx="37">
                  <c:v>5746.8304844531685</c:v>
                </c:pt>
                <c:pt idx="38">
                  <c:v>5811.5567537633069</c:v>
                </c:pt>
                <c:pt idx="39">
                  <c:v>5971.519889415672</c:v>
                </c:pt>
                <c:pt idx="40">
                  <c:v>6160.8719293493596</c:v>
                </c:pt>
                <c:pt idx="41">
                  <c:v>6302.8922713316651</c:v>
                </c:pt>
                <c:pt idx="42">
                  <c:v>6313.3890925899668</c:v>
                </c:pt>
                <c:pt idx="43">
                  <c:v>6541.7482884139026</c:v>
                </c:pt>
                <c:pt idx="44">
                  <c:v>7070.5597565131429</c:v>
                </c:pt>
                <c:pt idx="45">
                  <c:v>7241.3061459831997</c:v>
                </c:pt>
                <c:pt idx="46">
                  <c:v>7287.6867347786392</c:v>
                </c:pt>
                <c:pt idx="47">
                  <c:v>7356.2080371168422</c:v>
                </c:pt>
                <c:pt idx="48">
                  <c:v>7405.1164940229828</c:v>
                </c:pt>
                <c:pt idx="49">
                  <c:v>7421.6531670130817</c:v>
                </c:pt>
                <c:pt idx="50">
                  <c:v>7377.995487903424</c:v>
                </c:pt>
                <c:pt idx="51">
                  <c:v>7383.4606924470918</c:v>
                </c:pt>
                <c:pt idx="52">
                  <c:v>7575.9733381222914</c:v>
                </c:pt>
                <c:pt idx="53">
                  <c:v>7438.2946881299113</c:v>
                </c:pt>
                <c:pt idx="54">
                  <c:v>7401.7515940452058</c:v>
                </c:pt>
                <c:pt idx="55">
                  <c:v>7303.6764480670081</c:v>
                </c:pt>
                <c:pt idx="56">
                  <c:v>7533.3438675762309</c:v>
                </c:pt>
                <c:pt idx="57">
                  <c:v>7543.961473907324</c:v>
                </c:pt>
                <c:pt idx="58">
                  <c:v>7598.2486531410577</c:v>
                </c:pt>
                <c:pt idx="59">
                  <c:v>7517.8672770418489</c:v>
                </c:pt>
                <c:pt idx="60">
                  <c:v>6962.4024058743362</c:v>
                </c:pt>
                <c:pt idx="61">
                  <c:v>6839.2471506102374</c:v>
                </c:pt>
                <c:pt idx="62">
                  <c:v>6726.0834652776448</c:v>
                </c:pt>
                <c:pt idx="63">
                  <c:v>6610.0856632157538</c:v>
                </c:pt>
                <c:pt idx="64">
                  <c:v>5757.3430955639478</c:v>
                </c:pt>
                <c:pt idx="65">
                  <c:v>5743.6381584658229</c:v>
                </c:pt>
                <c:pt idx="66">
                  <c:v>5866.2616073790605</c:v>
                </c:pt>
                <c:pt idx="67">
                  <c:v>5976.2912966741833</c:v>
                </c:pt>
                <c:pt idx="68">
                  <c:v>6138.9054559537199</c:v>
                </c:pt>
                <c:pt idx="69">
                  <c:v>6386.6932000189381</c:v>
                </c:pt>
                <c:pt idx="70">
                  <c:v>6583.9954340360928</c:v>
                </c:pt>
                <c:pt idx="71">
                  <c:v>6722.084903532982</c:v>
                </c:pt>
                <c:pt idx="72">
                  <c:v>6853.9879647964126</c:v>
                </c:pt>
                <c:pt idx="73">
                  <c:v>6903.9211169664877</c:v>
                </c:pt>
                <c:pt idx="74">
                  <c:v>6963.2443530623514</c:v>
                </c:pt>
                <c:pt idx="75">
                  <c:v>7023.5618333385928</c:v>
                </c:pt>
                <c:pt idx="76">
                  <c:v>7072.9426276306804</c:v>
                </c:pt>
                <c:pt idx="77">
                  <c:v>7119.2302178060363</c:v>
                </c:pt>
                <c:pt idx="78">
                  <c:v>7142.7606634083068</c:v>
                </c:pt>
                <c:pt idx="79">
                  <c:v>7148.1737706125859</c:v>
                </c:pt>
                <c:pt idx="80">
                  <c:v>7190.8157987932245</c:v>
                </c:pt>
                <c:pt idx="81">
                  <c:v>7171.4832730636608</c:v>
                </c:pt>
                <c:pt idx="82">
                  <c:v>7145.3015096470499</c:v>
                </c:pt>
                <c:pt idx="83">
                  <c:v>7121.2187061667928</c:v>
                </c:pt>
                <c:pt idx="84">
                  <c:v>7084.5421430684191</c:v>
                </c:pt>
                <c:pt idx="85">
                  <c:v>7024.9979638213599</c:v>
                </c:pt>
                <c:pt idx="86">
                  <c:v>6964.3490688183256</c:v>
                </c:pt>
                <c:pt idx="87">
                  <c:v>6917.1777060381883</c:v>
                </c:pt>
                <c:pt idx="88">
                  <c:v>6883.3734039053488</c:v>
                </c:pt>
                <c:pt idx="89">
                  <c:v>6802.6186821435695</c:v>
                </c:pt>
                <c:pt idx="90">
                  <c:v>6694.2460664824102</c:v>
                </c:pt>
                <c:pt idx="91">
                  <c:v>6584.6377666425287</c:v>
                </c:pt>
                <c:pt idx="92">
                  <c:v>6568.9624949271038</c:v>
                </c:pt>
                <c:pt idx="93">
                  <c:v>6481.7818644900917</c:v>
                </c:pt>
                <c:pt idx="94">
                  <c:v>6346.484929653865</c:v>
                </c:pt>
                <c:pt idx="95">
                  <c:v>6212.403182149211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38BD-4141-8FD3-F3F8178AD6B6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cons'!$AI$2:$AI$97</c:f>
              <c:numCache>
                <c:formatCode>0</c:formatCode>
                <c:ptCount val="96"/>
                <c:pt idx="0">
                  <c:v>5918.4041910610858</c:v>
                </c:pt>
                <c:pt idx="1">
                  <c:v>5847.702382678679</c:v>
                </c:pt>
                <c:pt idx="2">
                  <c:v>5803.9556387420644</c:v>
                </c:pt>
                <c:pt idx="3">
                  <c:v>5745.5161752509803</c:v>
                </c:pt>
                <c:pt idx="4">
                  <c:v>5693.3735915689549</c:v>
                </c:pt>
                <c:pt idx="5">
                  <c:v>5626.9801746348503</c:v>
                </c:pt>
                <c:pt idx="6">
                  <c:v>5553.2956337113101</c:v>
                </c:pt>
                <c:pt idx="7">
                  <c:v>5463.1508280237413</c:v>
                </c:pt>
                <c:pt idx="8">
                  <c:v>5363.615938410383</c:v>
                </c:pt>
                <c:pt idx="9">
                  <c:v>5266.8428381869635</c:v>
                </c:pt>
                <c:pt idx="10">
                  <c:v>5144.1089176981277</c:v>
                </c:pt>
                <c:pt idx="11">
                  <c:v>5048.5510048062797</c:v>
                </c:pt>
                <c:pt idx="12">
                  <c:v>4958.7376138455029</c:v>
                </c:pt>
                <c:pt idx="13">
                  <c:v>4868.3718650067376</c:v>
                </c:pt>
                <c:pt idx="14">
                  <c:v>4793.2511936004294</c:v>
                </c:pt>
                <c:pt idx="15">
                  <c:v>4730.0614523586537</c:v>
                </c:pt>
                <c:pt idx="16">
                  <c:v>4692.7220598066942</c:v>
                </c:pt>
                <c:pt idx="17">
                  <c:v>4649.4172021724708</c:v>
                </c:pt>
                <c:pt idx="18">
                  <c:v>4611.4149801669264</c:v>
                </c:pt>
                <c:pt idx="19">
                  <c:v>4588.3264208670462</c:v>
                </c:pt>
                <c:pt idx="20">
                  <c:v>4579.2677516680506</c:v>
                </c:pt>
                <c:pt idx="21">
                  <c:v>4558.3886238801215</c:v>
                </c:pt>
                <c:pt idx="22">
                  <c:v>4548.6671252275391</c:v>
                </c:pt>
                <c:pt idx="23">
                  <c:v>4541.2655296625071</c:v>
                </c:pt>
                <c:pt idx="24">
                  <c:v>4573.5232297369794</c:v>
                </c:pt>
                <c:pt idx="25">
                  <c:v>4573.7441728881749</c:v>
                </c:pt>
                <c:pt idx="26">
                  <c:v>4583.3551999651581</c:v>
                </c:pt>
                <c:pt idx="27">
                  <c:v>4594.4023575249093</c:v>
                </c:pt>
                <c:pt idx="28">
                  <c:v>4639.585231944292</c:v>
                </c:pt>
                <c:pt idx="29">
                  <c:v>4630.1951480185035</c:v>
                </c:pt>
                <c:pt idx="30">
                  <c:v>4593.8499996469218</c:v>
                </c:pt>
                <c:pt idx="31">
                  <c:v>4557.9467375777303</c:v>
                </c:pt>
                <c:pt idx="32">
                  <c:v>4598.6002773976152</c:v>
                </c:pt>
                <c:pt idx="33">
                  <c:v>4685.5414073928569</c:v>
                </c:pt>
                <c:pt idx="34">
                  <c:v>4796.6758124439539</c:v>
                </c:pt>
                <c:pt idx="35">
                  <c:v>4926.3694421954315</c:v>
                </c:pt>
                <c:pt idx="36">
                  <c:v>5063.0227812095545</c:v>
                </c:pt>
                <c:pt idx="37">
                  <c:v>5217.3515723192777</c:v>
                </c:pt>
                <c:pt idx="38">
                  <c:v>5345.7195431635855</c:v>
                </c:pt>
                <c:pt idx="39">
                  <c:v>5486.2393873236215</c:v>
                </c:pt>
                <c:pt idx="40">
                  <c:v>5652.9409949002666</c:v>
                </c:pt>
                <c:pt idx="41">
                  <c:v>5831.2421179146495</c:v>
                </c:pt>
                <c:pt idx="42">
                  <c:v>6009.2118262022404</c:v>
                </c:pt>
                <c:pt idx="43">
                  <c:v>6185.8558755826616</c:v>
                </c:pt>
                <c:pt idx="44">
                  <c:v>6339.6323088143981</c:v>
                </c:pt>
                <c:pt idx="45">
                  <c:v>6469.9887680194615</c:v>
                </c:pt>
                <c:pt idx="46">
                  <c:v>6542.1267068846364</c:v>
                </c:pt>
                <c:pt idx="47">
                  <c:v>6580.6812867681674</c:v>
                </c:pt>
                <c:pt idx="48">
                  <c:v>6609.8457827259117</c:v>
                </c:pt>
                <c:pt idx="49">
                  <c:v>6619.5672813784931</c:v>
                </c:pt>
                <c:pt idx="50">
                  <c:v>6560.5754600094215</c:v>
                </c:pt>
                <c:pt idx="51">
                  <c:v>6434.7483354038559</c:v>
                </c:pt>
                <c:pt idx="52">
                  <c:v>6289.8096282199203</c:v>
                </c:pt>
                <c:pt idx="53">
                  <c:v>6097.8100298314457</c:v>
                </c:pt>
                <c:pt idx="54">
                  <c:v>5896.199404365987</c:v>
                </c:pt>
                <c:pt idx="55">
                  <c:v>5667.6337144547342</c:v>
                </c:pt>
                <c:pt idx="56">
                  <c:v>5567.7674101145849</c:v>
                </c:pt>
                <c:pt idx="57">
                  <c:v>5515.8457695837542</c:v>
                </c:pt>
                <c:pt idx="58">
                  <c:v>5489.5535345915459</c:v>
                </c:pt>
                <c:pt idx="59">
                  <c:v>5498.1703174881523</c:v>
                </c:pt>
                <c:pt idx="60">
                  <c:v>5552.9642189845181</c:v>
                </c:pt>
                <c:pt idx="61">
                  <c:v>5576.9365508891779</c:v>
                </c:pt>
                <c:pt idx="62">
                  <c:v>5600.5774680670447</c:v>
                </c:pt>
                <c:pt idx="63">
                  <c:v>5659.5692894361164</c:v>
                </c:pt>
                <c:pt idx="64">
                  <c:v>5706.6301806406564</c:v>
                </c:pt>
                <c:pt idx="65">
                  <c:v>5743.6381584658229</c:v>
                </c:pt>
                <c:pt idx="66">
                  <c:v>5866.2616073790605</c:v>
                </c:pt>
                <c:pt idx="67">
                  <c:v>5976.2912966741833</c:v>
                </c:pt>
                <c:pt idx="68">
                  <c:v>6138.9054559537199</c:v>
                </c:pt>
                <c:pt idx="69">
                  <c:v>6386.6932000189381</c:v>
                </c:pt>
                <c:pt idx="70">
                  <c:v>6583.9954340360928</c:v>
                </c:pt>
                <c:pt idx="71">
                  <c:v>6722.084903532982</c:v>
                </c:pt>
                <c:pt idx="72">
                  <c:v>6853.9879647964126</c:v>
                </c:pt>
                <c:pt idx="73">
                  <c:v>6903.9211169664877</c:v>
                </c:pt>
                <c:pt idx="74">
                  <c:v>6963.2443530623514</c:v>
                </c:pt>
                <c:pt idx="75">
                  <c:v>7023.5618333385928</c:v>
                </c:pt>
                <c:pt idx="76">
                  <c:v>7072.9426276306804</c:v>
                </c:pt>
                <c:pt idx="77">
                  <c:v>7119.2302178060363</c:v>
                </c:pt>
                <c:pt idx="78">
                  <c:v>7142.7606634083068</c:v>
                </c:pt>
                <c:pt idx="79">
                  <c:v>7148.1737706125859</c:v>
                </c:pt>
                <c:pt idx="80">
                  <c:v>7190.8157987932245</c:v>
                </c:pt>
                <c:pt idx="81">
                  <c:v>7171.4832730636608</c:v>
                </c:pt>
                <c:pt idx="82">
                  <c:v>7145.3015096470499</c:v>
                </c:pt>
                <c:pt idx="83">
                  <c:v>7121.2187061667928</c:v>
                </c:pt>
                <c:pt idx="84">
                  <c:v>7084.5421430684191</c:v>
                </c:pt>
                <c:pt idx="85">
                  <c:v>7024.9979638213599</c:v>
                </c:pt>
                <c:pt idx="86">
                  <c:v>6964.3490688183256</c:v>
                </c:pt>
                <c:pt idx="87">
                  <c:v>6917.1777060381883</c:v>
                </c:pt>
                <c:pt idx="88">
                  <c:v>6883.3734039053488</c:v>
                </c:pt>
                <c:pt idx="89">
                  <c:v>6802.6186821435695</c:v>
                </c:pt>
                <c:pt idx="90">
                  <c:v>6694.2460664824102</c:v>
                </c:pt>
                <c:pt idx="91">
                  <c:v>6584.4373203384839</c:v>
                </c:pt>
                <c:pt idx="92">
                  <c:v>6398.1822438810786</c:v>
                </c:pt>
                <c:pt idx="93">
                  <c:v>6257.8833428722392</c:v>
                </c:pt>
                <c:pt idx="94">
                  <c:v>6122.8870774920797</c:v>
                </c:pt>
                <c:pt idx="95">
                  <c:v>5989.10599944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8BD-4141-8FD3-F3F8178AD6B6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cons'!$AJ$2:$AJ$97</c:f>
              <c:numCache>
                <c:formatCode>0</c:formatCode>
                <c:ptCount val="96"/>
                <c:pt idx="0">
                  <c:v>5918.4041910610858</c:v>
                </c:pt>
                <c:pt idx="1">
                  <c:v>5847.702382678679</c:v>
                </c:pt>
                <c:pt idx="2">
                  <c:v>5803.9556387420644</c:v>
                </c:pt>
                <c:pt idx="3">
                  <c:v>5745.5161752509803</c:v>
                </c:pt>
                <c:pt idx="4">
                  <c:v>5693.9749304810884</c:v>
                </c:pt>
                <c:pt idx="5">
                  <c:v>5626.9801746348503</c:v>
                </c:pt>
                <c:pt idx="6">
                  <c:v>5553.2956337113101</c:v>
                </c:pt>
                <c:pt idx="7">
                  <c:v>5464.9548447601428</c:v>
                </c:pt>
                <c:pt idx="8">
                  <c:v>5700.3657292053622</c:v>
                </c:pt>
                <c:pt idx="9">
                  <c:v>5609.6060181032817</c:v>
                </c:pt>
                <c:pt idx="10">
                  <c:v>5498.5982064010568</c:v>
                </c:pt>
                <c:pt idx="11">
                  <c:v>5402.839847205164</c:v>
                </c:pt>
                <c:pt idx="12">
                  <c:v>5273.2378648915283</c:v>
                </c:pt>
                <c:pt idx="13">
                  <c:v>5181.3687687724278</c:v>
                </c:pt>
                <c:pt idx="14">
                  <c:v>5104.444080629718</c:v>
                </c:pt>
                <c:pt idx="15">
                  <c:v>5040.7532236278312</c:v>
                </c:pt>
                <c:pt idx="16">
                  <c:v>4995.6966483701535</c:v>
                </c:pt>
                <c:pt idx="17">
                  <c:v>4954.1958074723316</c:v>
                </c:pt>
                <c:pt idx="18">
                  <c:v>4919.5009494835231</c:v>
                </c:pt>
                <c:pt idx="19">
                  <c:v>4898.7175226801564</c:v>
                </c:pt>
                <c:pt idx="20">
                  <c:v>4923.9351714727927</c:v>
                </c:pt>
                <c:pt idx="21">
                  <c:v>4911.3745653027154</c:v>
                </c:pt>
                <c:pt idx="22">
                  <c:v>4901.2521740420443</c:v>
                </c:pt>
                <c:pt idx="23">
                  <c:v>4891.8461154365659</c:v>
                </c:pt>
                <c:pt idx="24">
                  <c:v>4599.5812492627811</c:v>
                </c:pt>
                <c:pt idx="25">
                  <c:v>4573.8443960401974</c:v>
                </c:pt>
                <c:pt idx="26">
                  <c:v>4583.3551999651581</c:v>
                </c:pt>
                <c:pt idx="27">
                  <c:v>4594.4023575249093</c:v>
                </c:pt>
                <c:pt idx="28">
                  <c:v>4639.585231944292</c:v>
                </c:pt>
                <c:pt idx="29">
                  <c:v>4630.1951480185035</c:v>
                </c:pt>
                <c:pt idx="30">
                  <c:v>4593.8499996469218</c:v>
                </c:pt>
                <c:pt idx="31">
                  <c:v>4557.9467375777303</c:v>
                </c:pt>
                <c:pt idx="32">
                  <c:v>5115.6515186807392</c:v>
                </c:pt>
                <c:pt idx="33">
                  <c:v>5317.8492735016434</c:v>
                </c:pt>
                <c:pt idx="34">
                  <c:v>5428.883455400718</c:v>
                </c:pt>
                <c:pt idx="35">
                  <c:v>5557.6750767839949</c:v>
                </c:pt>
                <c:pt idx="36">
                  <c:v>5673.2815538734321</c:v>
                </c:pt>
                <c:pt idx="37">
                  <c:v>5746.8304844531685</c:v>
                </c:pt>
                <c:pt idx="38">
                  <c:v>5811.5567537633069</c:v>
                </c:pt>
                <c:pt idx="39">
                  <c:v>5971.519889415672</c:v>
                </c:pt>
                <c:pt idx="40">
                  <c:v>6160.8719293493596</c:v>
                </c:pt>
                <c:pt idx="41">
                  <c:v>6302.8922713316651</c:v>
                </c:pt>
                <c:pt idx="42">
                  <c:v>6313.3890925899668</c:v>
                </c:pt>
                <c:pt idx="43">
                  <c:v>6541.7482884139026</c:v>
                </c:pt>
                <c:pt idx="44">
                  <c:v>7070.5597565131429</c:v>
                </c:pt>
                <c:pt idx="45">
                  <c:v>7241.3061459831997</c:v>
                </c:pt>
                <c:pt idx="46">
                  <c:v>7287.6867347786392</c:v>
                </c:pt>
                <c:pt idx="47">
                  <c:v>7356.2080371168422</c:v>
                </c:pt>
                <c:pt idx="48">
                  <c:v>7405.1164940229828</c:v>
                </c:pt>
                <c:pt idx="49">
                  <c:v>7421.6531670130817</c:v>
                </c:pt>
                <c:pt idx="50">
                  <c:v>7377.995487903424</c:v>
                </c:pt>
                <c:pt idx="51">
                  <c:v>7383.4606924470918</c:v>
                </c:pt>
                <c:pt idx="52">
                  <c:v>7575.9733381222914</c:v>
                </c:pt>
                <c:pt idx="53">
                  <c:v>7438.2946881299113</c:v>
                </c:pt>
                <c:pt idx="54">
                  <c:v>7401.7515940452058</c:v>
                </c:pt>
                <c:pt idx="55">
                  <c:v>7303.6764480670081</c:v>
                </c:pt>
                <c:pt idx="56">
                  <c:v>7533.3438675762309</c:v>
                </c:pt>
                <c:pt idx="57">
                  <c:v>7543.961473907324</c:v>
                </c:pt>
                <c:pt idx="58">
                  <c:v>7598.2486531410577</c:v>
                </c:pt>
                <c:pt idx="59">
                  <c:v>7517.8672770418489</c:v>
                </c:pt>
                <c:pt idx="60">
                  <c:v>6962.4024058743362</c:v>
                </c:pt>
                <c:pt idx="61">
                  <c:v>6839.2471506102374</c:v>
                </c:pt>
                <c:pt idx="62">
                  <c:v>6726.0834652776448</c:v>
                </c:pt>
                <c:pt idx="63">
                  <c:v>6610.0856632157538</c:v>
                </c:pt>
                <c:pt idx="64">
                  <c:v>5757.3430955639478</c:v>
                </c:pt>
                <c:pt idx="65">
                  <c:v>5743.6381584658229</c:v>
                </c:pt>
                <c:pt idx="66">
                  <c:v>5866.2616073790605</c:v>
                </c:pt>
                <c:pt idx="67">
                  <c:v>5976.2912966741833</c:v>
                </c:pt>
                <c:pt idx="68">
                  <c:v>6138.9054559537199</c:v>
                </c:pt>
                <c:pt idx="69">
                  <c:v>6386.6932000189381</c:v>
                </c:pt>
                <c:pt idx="70">
                  <c:v>6583.9954340360928</c:v>
                </c:pt>
                <c:pt idx="71">
                  <c:v>6722.084903532982</c:v>
                </c:pt>
                <c:pt idx="72">
                  <c:v>6853.9879647964126</c:v>
                </c:pt>
                <c:pt idx="73">
                  <c:v>6903.9211169664877</c:v>
                </c:pt>
                <c:pt idx="74">
                  <c:v>6963.2443530623514</c:v>
                </c:pt>
                <c:pt idx="75">
                  <c:v>7023.5618333385928</c:v>
                </c:pt>
                <c:pt idx="76">
                  <c:v>7072.9426276306804</c:v>
                </c:pt>
                <c:pt idx="77">
                  <c:v>7119.2302178060363</c:v>
                </c:pt>
                <c:pt idx="78">
                  <c:v>7142.7606634083068</c:v>
                </c:pt>
                <c:pt idx="79">
                  <c:v>7148.1737706125859</c:v>
                </c:pt>
                <c:pt idx="80">
                  <c:v>7190.8157987932245</c:v>
                </c:pt>
                <c:pt idx="81">
                  <c:v>7171.4832730636608</c:v>
                </c:pt>
                <c:pt idx="82">
                  <c:v>7145.3015096470499</c:v>
                </c:pt>
                <c:pt idx="83">
                  <c:v>7121.2187061667928</c:v>
                </c:pt>
                <c:pt idx="84">
                  <c:v>7084.5421430684191</c:v>
                </c:pt>
                <c:pt idx="85">
                  <c:v>7024.9979638213599</c:v>
                </c:pt>
                <c:pt idx="86">
                  <c:v>6964.3490688183256</c:v>
                </c:pt>
                <c:pt idx="87">
                  <c:v>6917.1777060381883</c:v>
                </c:pt>
                <c:pt idx="88">
                  <c:v>6883.3734039053488</c:v>
                </c:pt>
                <c:pt idx="89">
                  <c:v>6802.6186821435695</c:v>
                </c:pt>
                <c:pt idx="90">
                  <c:v>6694.2460664824102</c:v>
                </c:pt>
                <c:pt idx="91">
                  <c:v>6584.6377666425287</c:v>
                </c:pt>
                <c:pt idx="92">
                  <c:v>6568.9624949271038</c:v>
                </c:pt>
                <c:pt idx="93">
                  <c:v>6481.7818644900917</c:v>
                </c:pt>
                <c:pt idx="94">
                  <c:v>6346.484929653865</c:v>
                </c:pt>
                <c:pt idx="95">
                  <c:v>6212.4031821492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8BD-4141-8FD3-F3F8178AD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</c:v>
                      </c:pt>
                      <c:pt idx="2">
                        <c:v>25/12/30</c:v>
                      </c:pt>
                      <c:pt idx="3">
                        <c:v>25/12/30</c:v>
                      </c:pt>
                      <c:pt idx="4">
                        <c:v>25/12/30</c:v>
                      </c:pt>
                      <c:pt idx="5">
                        <c:v>25/12/30</c:v>
                      </c:pt>
                      <c:pt idx="6">
                        <c:v>25/12/30</c:v>
                      </c:pt>
                      <c:pt idx="7">
                        <c:v>25/12/30</c:v>
                      </c:pt>
                      <c:pt idx="8">
                        <c:v>25/12/30</c:v>
                      </c:pt>
                      <c:pt idx="9">
                        <c:v>25/12/30</c:v>
                      </c:pt>
                      <c:pt idx="10">
                        <c:v>25/12/30</c:v>
                      </c:pt>
                      <c:pt idx="11">
                        <c:v>25/12/30</c:v>
                      </c:pt>
                      <c:pt idx="12">
                        <c:v>25/12/30</c:v>
                      </c:pt>
                      <c:pt idx="13">
                        <c:v>25/12/30</c:v>
                      </c:pt>
                      <c:pt idx="14">
                        <c:v>25/12/30</c:v>
                      </c:pt>
                      <c:pt idx="15">
                        <c:v>25/12/30</c:v>
                      </c:pt>
                      <c:pt idx="16">
                        <c:v>25/12/30</c:v>
                      </c:pt>
                      <c:pt idx="17">
                        <c:v>25/12/30</c:v>
                      </c:pt>
                      <c:pt idx="18">
                        <c:v>25/12/30</c:v>
                      </c:pt>
                      <c:pt idx="19">
                        <c:v>25/12/30</c:v>
                      </c:pt>
                      <c:pt idx="20">
                        <c:v>25/12/30</c:v>
                      </c:pt>
                      <c:pt idx="21">
                        <c:v>25/12/30</c:v>
                      </c:pt>
                      <c:pt idx="22">
                        <c:v>25/12/30</c:v>
                      </c:pt>
                      <c:pt idx="23">
                        <c:v>25/12/30</c:v>
                      </c:pt>
                      <c:pt idx="24">
                        <c:v>25/12/30</c:v>
                      </c:pt>
                      <c:pt idx="25">
                        <c:v>25/12/30</c:v>
                      </c:pt>
                      <c:pt idx="26">
                        <c:v>25/12/30</c:v>
                      </c:pt>
                      <c:pt idx="27">
                        <c:v>25/12/30</c:v>
                      </c:pt>
                      <c:pt idx="28">
                        <c:v>25/12/30</c:v>
                      </c:pt>
                      <c:pt idx="29">
                        <c:v>25/12/30</c:v>
                      </c:pt>
                      <c:pt idx="30">
                        <c:v>25/12/30</c:v>
                      </c:pt>
                      <c:pt idx="31">
                        <c:v>25/12/30</c:v>
                      </c:pt>
                      <c:pt idx="32">
                        <c:v>25/12/30</c:v>
                      </c:pt>
                      <c:pt idx="33">
                        <c:v>25/12/30</c:v>
                      </c:pt>
                      <c:pt idx="34">
                        <c:v>25/12/30</c:v>
                      </c:pt>
                      <c:pt idx="35">
                        <c:v>25/12/30</c:v>
                      </c:pt>
                      <c:pt idx="36">
                        <c:v>25/12/30</c:v>
                      </c:pt>
                      <c:pt idx="37">
                        <c:v>25/12/30</c:v>
                      </c:pt>
                      <c:pt idx="38">
                        <c:v>25/12/30</c:v>
                      </c:pt>
                      <c:pt idx="39">
                        <c:v>25/12/30</c:v>
                      </c:pt>
                      <c:pt idx="40">
                        <c:v>25/12/30</c:v>
                      </c:pt>
                      <c:pt idx="41">
                        <c:v>25/12/30</c:v>
                      </c:pt>
                      <c:pt idx="42">
                        <c:v>25/12/30</c:v>
                      </c:pt>
                      <c:pt idx="43">
                        <c:v>25/12/30</c:v>
                      </c:pt>
                      <c:pt idx="44">
                        <c:v>25/12/30</c:v>
                      </c:pt>
                      <c:pt idx="45">
                        <c:v>25/12/30</c:v>
                      </c:pt>
                      <c:pt idx="46">
                        <c:v>25/12/30</c:v>
                      </c:pt>
                      <c:pt idx="47">
                        <c:v>25/12/30</c:v>
                      </c:pt>
                      <c:pt idx="48">
                        <c:v>25/12/30</c:v>
                      </c:pt>
                      <c:pt idx="49">
                        <c:v>25/12/30</c:v>
                      </c:pt>
                      <c:pt idx="50">
                        <c:v>25/12/30</c:v>
                      </c:pt>
                      <c:pt idx="51">
                        <c:v>25/12/30</c:v>
                      </c:pt>
                      <c:pt idx="52">
                        <c:v>25/12/30</c:v>
                      </c:pt>
                      <c:pt idx="53">
                        <c:v>25/12/30</c:v>
                      </c:pt>
                      <c:pt idx="54">
                        <c:v>25/12/30</c:v>
                      </c:pt>
                      <c:pt idx="55">
                        <c:v>25/12/30</c:v>
                      </c:pt>
                      <c:pt idx="56">
                        <c:v>25/12/30</c:v>
                      </c:pt>
                      <c:pt idx="57">
                        <c:v>25/12/30</c:v>
                      </c:pt>
                      <c:pt idx="58">
                        <c:v>25/12/30</c:v>
                      </c:pt>
                      <c:pt idx="59">
                        <c:v>25/12/30</c:v>
                      </c:pt>
                      <c:pt idx="60">
                        <c:v>25/12/30</c:v>
                      </c:pt>
                      <c:pt idx="61">
                        <c:v>25/12/30</c:v>
                      </c:pt>
                      <c:pt idx="62">
                        <c:v>25/12/30</c:v>
                      </c:pt>
                      <c:pt idx="63">
                        <c:v>25/12/30</c:v>
                      </c:pt>
                      <c:pt idx="64">
                        <c:v>25/12/30</c:v>
                      </c:pt>
                      <c:pt idx="65">
                        <c:v>25/12/30</c:v>
                      </c:pt>
                      <c:pt idx="66">
                        <c:v>25/12/30</c:v>
                      </c:pt>
                      <c:pt idx="67">
                        <c:v>25/12/30</c:v>
                      </c:pt>
                      <c:pt idx="68">
                        <c:v>25/12/30</c:v>
                      </c:pt>
                      <c:pt idx="69">
                        <c:v>25/12/30</c:v>
                      </c:pt>
                      <c:pt idx="70">
                        <c:v>25/12/30</c:v>
                      </c:pt>
                      <c:pt idx="71">
                        <c:v>25/12/30</c:v>
                      </c:pt>
                      <c:pt idx="72">
                        <c:v>25/12/30</c:v>
                      </c:pt>
                      <c:pt idx="73">
                        <c:v>25/12/30</c:v>
                      </c:pt>
                      <c:pt idx="74">
                        <c:v>25/12/30</c:v>
                      </c:pt>
                      <c:pt idx="75">
                        <c:v>25/12/30</c:v>
                      </c:pt>
                      <c:pt idx="76">
                        <c:v>25/12/30</c:v>
                      </c:pt>
                      <c:pt idx="77">
                        <c:v>25/12/30</c:v>
                      </c:pt>
                      <c:pt idx="78">
                        <c:v>25/12/30</c:v>
                      </c:pt>
                      <c:pt idx="79">
                        <c:v>25/12/30</c:v>
                      </c:pt>
                      <c:pt idx="80">
                        <c:v>25/12/30</c:v>
                      </c:pt>
                      <c:pt idx="81">
                        <c:v>25/12/30</c:v>
                      </c:pt>
                      <c:pt idx="82">
                        <c:v>25/12/30</c:v>
                      </c:pt>
                      <c:pt idx="83">
                        <c:v>25/12/30</c:v>
                      </c:pt>
                      <c:pt idx="84">
                        <c:v>25/12/30</c:v>
                      </c:pt>
                      <c:pt idx="85">
                        <c:v>25/12/30</c:v>
                      </c:pt>
                      <c:pt idx="86">
                        <c:v>25/12/30</c:v>
                      </c:pt>
                      <c:pt idx="87">
                        <c:v>25/12/30</c:v>
                      </c:pt>
                      <c:pt idx="88">
                        <c:v>25/12/30</c:v>
                      </c:pt>
                      <c:pt idx="89">
                        <c:v>25/12/30</c:v>
                      </c:pt>
                      <c:pt idx="90">
                        <c:v>25/12/30</c:v>
                      </c:pt>
                      <c:pt idx="91">
                        <c:v>25/12/30</c:v>
                      </c:pt>
                      <c:pt idx="92">
                        <c:v>25/12/30</c:v>
                      </c:pt>
                      <c:pt idx="93">
                        <c:v>25/12/30</c:v>
                      </c:pt>
                      <c:pt idx="94">
                        <c:v>25/12/30</c:v>
                      </c:pt>
                      <c:pt idx="95">
                        <c:v>25/12/30</c:v>
                      </c:pt>
                      <c:pt idx="96">
                        <c:v>2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38BD-4141-8FD3-F3F8178AD6B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3F-40CC-A931-77853485F720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3F-40CC-A931-77853485F720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Z$2:$Z$97</c:f>
              <c:numCache>
                <c:formatCode>0</c:formatCode>
                <c:ptCount val="96"/>
                <c:pt idx="0">
                  <c:v>683.24285714285713</c:v>
                </c:pt>
                <c:pt idx="1">
                  <c:v>689.91357142857146</c:v>
                </c:pt>
                <c:pt idx="2">
                  <c:v>682.63642857142861</c:v>
                </c:pt>
                <c:pt idx="3">
                  <c:v>686.07285714285706</c:v>
                </c:pt>
                <c:pt idx="4">
                  <c:v>684.45571428571441</c:v>
                </c:pt>
                <c:pt idx="5">
                  <c:v>683.64714285714285</c:v>
                </c:pt>
                <c:pt idx="6">
                  <c:v>669.90142857142848</c:v>
                </c:pt>
                <c:pt idx="7">
                  <c:v>678.39142857142861</c:v>
                </c:pt>
                <c:pt idx="8">
                  <c:v>686.07285714285706</c:v>
                </c:pt>
                <c:pt idx="9">
                  <c:v>685.46642857142865</c:v>
                </c:pt>
                <c:pt idx="10">
                  <c:v>681.01928571428562</c:v>
                </c:pt>
                <c:pt idx="11">
                  <c:v>677.78499999999997</c:v>
                </c:pt>
                <c:pt idx="12">
                  <c:v>676.97642857142853</c:v>
                </c:pt>
                <c:pt idx="13">
                  <c:v>680.00857142857137</c:v>
                </c:pt>
                <c:pt idx="14">
                  <c:v>677.38071428571436</c:v>
                </c:pt>
                <c:pt idx="15">
                  <c:v>679.40214285714296</c:v>
                </c:pt>
                <c:pt idx="16">
                  <c:v>674.34857142857152</c:v>
                </c:pt>
                <c:pt idx="17">
                  <c:v>679.60428571428577</c:v>
                </c:pt>
                <c:pt idx="18">
                  <c:v>688.9028571428571</c:v>
                </c:pt>
                <c:pt idx="19">
                  <c:v>696.78642857142859</c:v>
                </c:pt>
                <c:pt idx="20">
                  <c:v>688.9028571428571</c:v>
                </c:pt>
                <c:pt idx="21">
                  <c:v>688.9028571428571</c:v>
                </c:pt>
                <c:pt idx="22">
                  <c:v>682.03</c:v>
                </c:pt>
                <c:pt idx="23">
                  <c:v>674.75285714285712</c:v>
                </c:pt>
                <c:pt idx="24">
                  <c:v>682.63642857142861</c:v>
                </c:pt>
                <c:pt idx="25">
                  <c:v>684.6578571428571</c:v>
                </c:pt>
                <c:pt idx="26">
                  <c:v>676.77428571428572</c:v>
                </c:pt>
                <c:pt idx="27">
                  <c:v>667.67785714285719</c:v>
                </c:pt>
                <c:pt idx="28">
                  <c:v>664.03928571428571</c:v>
                </c:pt>
                <c:pt idx="29">
                  <c:v>665.05</c:v>
                </c:pt>
                <c:pt idx="30">
                  <c:v>668.89071428571424</c:v>
                </c:pt>
                <c:pt idx="31">
                  <c:v>662.62428571428575</c:v>
                </c:pt>
                <c:pt idx="32">
                  <c:v>666.86928571428564</c:v>
                </c:pt>
                <c:pt idx="33">
                  <c:v>669.49714285714288</c:v>
                </c:pt>
                <c:pt idx="34">
                  <c:v>661.61357142857139</c:v>
                </c:pt>
                <c:pt idx="35">
                  <c:v>661.41142857142859</c:v>
                </c:pt>
                <c:pt idx="36">
                  <c:v>653.7299999999999</c:v>
                </c:pt>
                <c:pt idx="37">
                  <c:v>645.84642857142853</c:v>
                </c:pt>
                <c:pt idx="38">
                  <c:v>640.18642857142856</c:v>
                </c:pt>
                <c:pt idx="39">
                  <c:v>632.90928571428583</c:v>
                </c:pt>
                <c:pt idx="40">
                  <c:v>638.7714285714286</c:v>
                </c:pt>
                <c:pt idx="41">
                  <c:v>637.15428571428572</c:v>
                </c:pt>
                <c:pt idx="42">
                  <c:v>630.07928571428567</c:v>
                </c:pt>
                <c:pt idx="43">
                  <c:v>650.9</c:v>
                </c:pt>
                <c:pt idx="44">
                  <c:v>647.26142857142861</c:v>
                </c:pt>
                <c:pt idx="45">
                  <c:v>649.08071428571441</c:v>
                </c:pt>
                <c:pt idx="46">
                  <c:v>637.15428571428572</c:v>
                </c:pt>
                <c:pt idx="47">
                  <c:v>635.13285714285712</c:v>
                </c:pt>
                <c:pt idx="48">
                  <c:v>634.32428571428568</c:v>
                </c:pt>
                <c:pt idx="49">
                  <c:v>637.96285714285727</c:v>
                </c:pt>
                <c:pt idx="50">
                  <c:v>644.43142857142857</c:v>
                </c:pt>
                <c:pt idx="51">
                  <c:v>649.2828571428571</c:v>
                </c:pt>
                <c:pt idx="52">
                  <c:v>650.09142857142865</c:v>
                </c:pt>
                <c:pt idx="53">
                  <c:v>643.01642857142861</c:v>
                </c:pt>
                <c:pt idx="54">
                  <c:v>648.67642857142846</c:v>
                </c:pt>
                <c:pt idx="55">
                  <c:v>653.12357142857149</c:v>
                </c:pt>
                <c:pt idx="56">
                  <c:v>656.15571428571434</c:v>
                </c:pt>
                <c:pt idx="57">
                  <c:v>671.72071428571428</c:v>
                </c:pt>
                <c:pt idx="58">
                  <c:v>668.28428571428583</c:v>
                </c:pt>
                <c:pt idx="59">
                  <c:v>669.69928571428568</c:v>
                </c:pt>
                <c:pt idx="60">
                  <c:v>667.47571428571428</c:v>
                </c:pt>
                <c:pt idx="61">
                  <c:v>670.91214285714273</c:v>
                </c:pt>
                <c:pt idx="62">
                  <c:v>663.83714285714279</c:v>
                </c:pt>
                <c:pt idx="63">
                  <c:v>645.84642857142853</c:v>
                </c:pt>
                <c:pt idx="64">
                  <c:v>653.7299999999999</c:v>
                </c:pt>
                <c:pt idx="65">
                  <c:v>667.87999999999988</c:v>
                </c:pt>
                <c:pt idx="66">
                  <c:v>669.90142857142848</c:v>
                </c:pt>
                <c:pt idx="67">
                  <c:v>663.02857142857147</c:v>
                </c:pt>
                <c:pt idx="68">
                  <c:v>660.40071428571423</c:v>
                </c:pt>
                <c:pt idx="69">
                  <c:v>661.81571428571419</c:v>
                </c:pt>
                <c:pt idx="70">
                  <c:v>661.20928571428578</c:v>
                </c:pt>
                <c:pt idx="71">
                  <c:v>661.20928571428578</c:v>
                </c:pt>
                <c:pt idx="72">
                  <c:v>652.51714285714286</c:v>
                </c:pt>
                <c:pt idx="73">
                  <c:v>645.64428571428562</c:v>
                </c:pt>
                <c:pt idx="74">
                  <c:v>639.37785714285712</c:v>
                </c:pt>
                <c:pt idx="75">
                  <c:v>639.98428571428576</c:v>
                </c:pt>
                <c:pt idx="76">
                  <c:v>635.94142857142867</c:v>
                </c:pt>
                <c:pt idx="77">
                  <c:v>642.81428571428569</c:v>
                </c:pt>
                <c:pt idx="78">
                  <c:v>648.07000000000005</c:v>
                </c:pt>
                <c:pt idx="79">
                  <c:v>645.24</c:v>
                </c:pt>
                <c:pt idx="80">
                  <c:v>648.27214285714285</c:v>
                </c:pt>
                <c:pt idx="81">
                  <c:v>644.83571428571429</c:v>
                </c:pt>
                <c:pt idx="82">
                  <c:v>651.50642857142861</c:v>
                </c:pt>
                <c:pt idx="83">
                  <c:v>643.21857142857141</c:v>
                </c:pt>
                <c:pt idx="84">
                  <c:v>647.86785714285713</c:v>
                </c:pt>
                <c:pt idx="85">
                  <c:v>652.51714285714286</c:v>
                </c:pt>
                <c:pt idx="86">
                  <c:v>656.35785714285714</c:v>
                </c:pt>
                <c:pt idx="87">
                  <c:v>659.18785714285718</c:v>
                </c:pt>
                <c:pt idx="88">
                  <c:v>651.3042857142857</c:v>
                </c:pt>
                <c:pt idx="89">
                  <c:v>631.09</c:v>
                </c:pt>
                <c:pt idx="90">
                  <c:v>623.20642857142855</c:v>
                </c:pt>
                <c:pt idx="91">
                  <c:v>633.51571428571424</c:v>
                </c:pt>
                <c:pt idx="92">
                  <c:v>644.43142857142857</c:v>
                </c:pt>
                <c:pt idx="93">
                  <c:v>649.88928571428573</c:v>
                </c:pt>
                <c:pt idx="94">
                  <c:v>661.00714285714287</c:v>
                </c:pt>
                <c:pt idx="95">
                  <c:v>661.2092857142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3F-40CC-A931-77853485F720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3F-40CC-A931-77853485F720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E3F-40CC-A931-77853485F720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E3F-40CC-A931-77853485F720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954040597472232</c:v>
                </c:pt>
                <c:pt idx="31">
                  <c:v>81.286633473764851</c:v>
                </c:pt>
                <c:pt idx="32">
                  <c:v>358.10057449253162</c:v>
                </c:pt>
                <c:pt idx="33">
                  <c:v>863.39586365377238</c:v>
                </c:pt>
                <c:pt idx="34">
                  <c:v>1688.3453466104938</c:v>
                </c:pt>
                <c:pt idx="35">
                  <c:v>2513.2948295672159</c:v>
                </c:pt>
                <c:pt idx="36">
                  <c:v>3375.5922252010728</c:v>
                </c:pt>
                <c:pt idx="37">
                  <c:v>4271.9421294523163</c:v>
                </c:pt>
                <c:pt idx="38">
                  <c:v>4817.8807353504408</c:v>
                </c:pt>
                <c:pt idx="39">
                  <c:v>5519.8018000765987</c:v>
                </c:pt>
                <c:pt idx="40">
                  <c:v>5919.6441593259278</c:v>
                </c:pt>
                <c:pt idx="41">
                  <c:v>6152.5193795480664</c:v>
                </c:pt>
                <c:pt idx="42">
                  <c:v>6498.5368058215245</c:v>
                </c:pt>
                <c:pt idx="43">
                  <c:v>6943.4163538874</c:v>
                </c:pt>
                <c:pt idx="44">
                  <c:v>7252.0858674837236</c:v>
                </c:pt>
                <c:pt idx="45">
                  <c:v>7617.8757181156643</c:v>
                </c:pt>
                <c:pt idx="46">
                  <c:v>7997.9456530065117</c:v>
                </c:pt>
                <c:pt idx="47">
                  <c:v>8617.4816162389889</c:v>
                </c:pt>
                <c:pt idx="48">
                  <c:v>9105.2014170815783</c:v>
                </c:pt>
                <c:pt idx="49">
                  <c:v>9324.8950210647254</c:v>
                </c:pt>
                <c:pt idx="50">
                  <c:v>9607.2013021830717</c:v>
                </c:pt>
                <c:pt idx="51">
                  <c:v>9636.859938720796</c:v>
                </c:pt>
                <c:pt idx="52">
                  <c:v>10167.419992340099</c:v>
                </c:pt>
                <c:pt idx="53">
                  <c:v>10496.960398314823</c:v>
                </c:pt>
                <c:pt idx="54">
                  <c:v>10293.74381463041</c:v>
                </c:pt>
                <c:pt idx="55">
                  <c:v>10116.890463423975</c:v>
                </c:pt>
                <c:pt idx="56">
                  <c:v>9916.9692837993098</c:v>
                </c:pt>
                <c:pt idx="57">
                  <c:v>9435.8402910762161</c:v>
                </c:pt>
                <c:pt idx="58">
                  <c:v>9470.9912677135217</c:v>
                </c:pt>
                <c:pt idx="59">
                  <c:v>9026.1117196476462</c:v>
                </c:pt>
                <c:pt idx="60">
                  <c:v>7542.0814247414792</c:v>
                </c:pt>
                <c:pt idx="61">
                  <c:v>6460.0904251244738</c:v>
                </c:pt>
                <c:pt idx="62">
                  <c:v>5339.6530448104177</c:v>
                </c:pt>
                <c:pt idx="63">
                  <c:v>4537.771390271927</c:v>
                </c:pt>
                <c:pt idx="64">
                  <c:v>3646.9138261202606</c:v>
                </c:pt>
                <c:pt idx="65">
                  <c:v>2438.5990042129451</c:v>
                </c:pt>
                <c:pt idx="66">
                  <c:v>1398.3497893527383</c:v>
                </c:pt>
                <c:pt idx="67">
                  <c:v>600.86200689391046</c:v>
                </c:pt>
                <c:pt idx="68">
                  <c:v>129.61922635005746</c:v>
                </c:pt>
                <c:pt idx="69">
                  <c:v>7.6892761394101869</c:v>
                </c:pt>
                <c:pt idx="70">
                  <c:v>1.0984680199157413</c:v>
                </c:pt>
                <c:pt idx="71">
                  <c:v>1.0984680199157413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1.0984680199157413</c:v>
                </c:pt>
                <c:pt idx="83">
                  <c:v>2.1969360398314826</c:v>
                </c:pt>
                <c:pt idx="84">
                  <c:v>1.0984680199157413</c:v>
                </c:pt>
                <c:pt idx="85">
                  <c:v>1.0984680199157413</c:v>
                </c:pt>
                <c:pt idx="86">
                  <c:v>1.0984680199157413</c:v>
                </c:pt>
                <c:pt idx="87">
                  <c:v>1.0984680199157413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2.1969360398314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E3F-40CC-A931-77853485F720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W$2:$W$97</c:f>
              <c:numCache>
                <c:formatCode>0</c:formatCode>
                <c:ptCount val="96"/>
                <c:pt idx="0">
                  <c:v>2341.9800389483935</c:v>
                </c:pt>
                <c:pt idx="1">
                  <c:v>2204.3369036027266</c:v>
                </c:pt>
                <c:pt idx="2">
                  <c:v>2177.6269717624145</c:v>
                </c:pt>
                <c:pt idx="3">
                  <c:v>2134.5431353456675</c:v>
                </c:pt>
                <c:pt idx="4">
                  <c:v>2099.3392405063291</c:v>
                </c:pt>
                <c:pt idx="5">
                  <c:v>2046.5333982473221</c:v>
                </c:pt>
                <c:pt idx="6">
                  <c:v>2049.194157740993</c:v>
                </c:pt>
                <c:pt idx="7">
                  <c:v>1923.6267770204479</c:v>
                </c:pt>
                <c:pt idx="8">
                  <c:v>1466.5901655306718</c:v>
                </c:pt>
                <c:pt idx="9">
                  <c:v>1295.3805258033105</c:v>
                </c:pt>
                <c:pt idx="10">
                  <c:v>1185.8800389483933</c:v>
                </c:pt>
                <c:pt idx="11">
                  <c:v>1067.2715676728337</c:v>
                </c:pt>
                <c:pt idx="12">
                  <c:v>1081.9057448880233</c:v>
                </c:pt>
                <c:pt idx="13">
                  <c:v>1053.3537487828628</c:v>
                </c:pt>
                <c:pt idx="14">
                  <c:v>1062.8710808179162</c:v>
                </c:pt>
                <c:pt idx="15">
                  <c:v>978.54547224926978</c:v>
                </c:pt>
                <c:pt idx="16">
                  <c:v>1039.8452775073029</c:v>
                </c:pt>
                <c:pt idx="17">
                  <c:v>1008.5301850048686</c:v>
                </c:pt>
                <c:pt idx="18">
                  <c:v>977.01041869522885</c:v>
                </c:pt>
                <c:pt idx="19">
                  <c:v>958.28276533592987</c:v>
                </c:pt>
                <c:pt idx="20">
                  <c:v>1109.5367088607595</c:v>
                </c:pt>
                <c:pt idx="21">
                  <c:v>1153.132229795521</c:v>
                </c:pt>
                <c:pt idx="22">
                  <c:v>1144.7406037000972</c:v>
                </c:pt>
                <c:pt idx="23">
                  <c:v>1153.3369036027264</c:v>
                </c:pt>
                <c:pt idx="24">
                  <c:v>1259.0509250243429</c:v>
                </c:pt>
                <c:pt idx="25">
                  <c:v>1215.7624148003895</c:v>
                </c:pt>
                <c:pt idx="26">
                  <c:v>1210.5432327166507</c:v>
                </c:pt>
                <c:pt idx="27">
                  <c:v>1258.5392405063292</c:v>
                </c:pt>
                <c:pt idx="28">
                  <c:v>1550.1994157740994</c:v>
                </c:pt>
                <c:pt idx="29">
                  <c:v>1596.6603700097371</c:v>
                </c:pt>
                <c:pt idx="30">
                  <c:v>1569.1317429406038</c:v>
                </c:pt>
                <c:pt idx="31">
                  <c:v>1491.9697176241482</c:v>
                </c:pt>
                <c:pt idx="32">
                  <c:v>1331.9148003894838</c:v>
                </c:pt>
                <c:pt idx="33">
                  <c:v>1340.1017526777021</c:v>
                </c:pt>
                <c:pt idx="34">
                  <c:v>1343.888218111003</c:v>
                </c:pt>
                <c:pt idx="35">
                  <c:v>1290.5706913339823</c:v>
                </c:pt>
                <c:pt idx="36">
                  <c:v>898.21100292112953</c:v>
                </c:pt>
                <c:pt idx="37">
                  <c:v>820.74196689386565</c:v>
                </c:pt>
                <c:pt idx="38">
                  <c:v>803.54936708860771</c:v>
                </c:pt>
                <c:pt idx="39">
                  <c:v>816.23914313534567</c:v>
                </c:pt>
                <c:pt idx="40">
                  <c:v>885.72590068159684</c:v>
                </c:pt>
                <c:pt idx="41">
                  <c:v>812.24800389483937</c:v>
                </c:pt>
                <c:pt idx="42">
                  <c:v>949.99347614410897</c:v>
                </c:pt>
                <c:pt idx="43">
                  <c:v>1002.9016553067186</c:v>
                </c:pt>
                <c:pt idx="44">
                  <c:v>972.40525803310618</c:v>
                </c:pt>
                <c:pt idx="45">
                  <c:v>1051.3070107108083</c:v>
                </c:pt>
                <c:pt idx="46">
                  <c:v>1109.8437195715676</c:v>
                </c:pt>
                <c:pt idx="47">
                  <c:v>1012.0096397273612</c:v>
                </c:pt>
                <c:pt idx="48">
                  <c:v>842.53972736124626</c:v>
                </c:pt>
                <c:pt idx="49">
                  <c:v>827.08685491723475</c:v>
                </c:pt>
                <c:pt idx="50">
                  <c:v>793.2133398247322</c:v>
                </c:pt>
                <c:pt idx="51">
                  <c:v>789.52921129503409</c:v>
                </c:pt>
                <c:pt idx="52">
                  <c:v>969.7444985394352</c:v>
                </c:pt>
                <c:pt idx="53">
                  <c:v>913.66387536514117</c:v>
                </c:pt>
                <c:pt idx="54">
                  <c:v>862.90477117818898</c:v>
                </c:pt>
                <c:pt idx="55">
                  <c:v>873.03612463485877</c:v>
                </c:pt>
                <c:pt idx="56">
                  <c:v>867.91927945472241</c:v>
                </c:pt>
                <c:pt idx="57">
                  <c:v>866.3842259006816</c:v>
                </c:pt>
                <c:pt idx="58">
                  <c:v>882.04177215189873</c:v>
                </c:pt>
                <c:pt idx="59">
                  <c:v>890.33106134371963</c:v>
                </c:pt>
                <c:pt idx="60">
                  <c:v>902.7138266796494</c:v>
                </c:pt>
                <c:pt idx="61">
                  <c:v>910.69610516066211</c:v>
                </c:pt>
                <c:pt idx="62">
                  <c:v>896.7782862706913</c:v>
                </c:pt>
                <c:pt idx="63">
                  <c:v>970.56319376825707</c:v>
                </c:pt>
                <c:pt idx="64">
                  <c:v>2194.71723466407</c:v>
                </c:pt>
                <c:pt idx="65">
                  <c:v>2480.9535540408961</c:v>
                </c:pt>
                <c:pt idx="66">
                  <c:v>2692.2792599805261</c:v>
                </c:pt>
                <c:pt idx="67">
                  <c:v>2914.6573515092505</c:v>
                </c:pt>
                <c:pt idx="68">
                  <c:v>3647.594255111977</c:v>
                </c:pt>
                <c:pt idx="69">
                  <c:v>4035.8604673807204</c:v>
                </c:pt>
                <c:pt idx="70">
                  <c:v>4216.4851022395324</c:v>
                </c:pt>
                <c:pt idx="71">
                  <c:v>4381.1451801363201</c:v>
                </c:pt>
                <c:pt idx="72">
                  <c:v>4693.5797468354422</c:v>
                </c:pt>
                <c:pt idx="73">
                  <c:v>4754.2655306718598</c:v>
                </c:pt>
                <c:pt idx="74">
                  <c:v>4904.2914313534566</c:v>
                </c:pt>
                <c:pt idx="75">
                  <c:v>4880.6516066212271</c:v>
                </c:pt>
                <c:pt idx="76">
                  <c:v>5187.1506329113927</c:v>
                </c:pt>
                <c:pt idx="77">
                  <c:v>5209.460077896787</c:v>
                </c:pt>
                <c:pt idx="78">
                  <c:v>5192.5744888023373</c:v>
                </c:pt>
                <c:pt idx="79">
                  <c:v>5251.1111976630964</c:v>
                </c:pt>
                <c:pt idx="80">
                  <c:v>5236.8863680623172</c:v>
                </c:pt>
                <c:pt idx="81">
                  <c:v>5192.1651411879266</c:v>
                </c:pt>
                <c:pt idx="82">
                  <c:v>5186.536611489777</c:v>
                </c:pt>
                <c:pt idx="83">
                  <c:v>5151.6397273612465</c:v>
                </c:pt>
                <c:pt idx="84">
                  <c:v>5178.9636806231747</c:v>
                </c:pt>
                <c:pt idx="85">
                  <c:v>5145.2948393378774</c:v>
                </c:pt>
                <c:pt idx="86">
                  <c:v>5099.4479065238556</c:v>
                </c:pt>
                <c:pt idx="87">
                  <c:v>4913.1947419668941</c:v>
                </c:pt>
                <c:pt idx="88">
                  <c:v>4105.5518987341775</c:v>
                </c:pt>
                <c:pt idx="89">
                  <c:v>3949.3857838364165</c:v>
                </c:pt>
                <c:pt idx="90">
                  <c:v>3920.0150925024341</c:v>
                </c:pt>
                <c:pt idx="91">
                  <c:v>3614.5394352482958</c:v>
                </c:pt>
                <c:pt idx="92">
                  <c:v>2380.6633885102242</c:v>
                </c:pt>
                <c:pt idx="93">
                  <c:v>2204.5415774099315</c:v>
                </c:pt>
                <c:pt idx="94">
                  <c:v>2197.9920155793575</c:v>
                </c:pt>
                <c:pt idx="95">
                  <c:v>2197.4803310613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E3F-40CC-A931-77853485F720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X$2:$X$97</c:f>
              <c:numCache>
                <c:formatCode>0</c:formatCode>
                <c:ptCount val="96"/>
                <c:pt idx="0">
                  <c:v>300.84480833643465</c:v>
                </c:pt>
                <c:pt idx="1">
                  <c:v>324.2817268328991</c:v>
                </c:pt>
                <c:pt idx="2">
                  <c:v>278.26014142165985</c:v>
                </c:pt>
                <c:pt idx="3">
                  <c:v>236.07368812802383</c:v>
                </c:pt>
                <c:pt idx="4">
                  <c:v>264.19799032378114</c:v>
                </c:pt>
                <c:pt idx="5">
                  <c:v>276.55563825828068</c:v>
                </c:pt>
                <c:pt idx="6">
                  <c:v>279.96464458503908</c:v>
                </c:pt>
                <c:pt idx="7">
                  <c:v>279.5385187941942</c:v>
                </c:pt>
                <c:pt idx="8">
                  <c:v>309.79344994417568</c:v>
                </c:pt>
                <c:pt idx="9">
                  <c:v>357.09341272794939</c:v>
                </c:pt>
                <c:pt idx="10">
                  <c:v>433.3699292891701</c:v>
                </c:pt>
                <c:pt idx="11">
                  <c:v>505.38518794194266</c:v>
                </c:pt>
                <c:pt idx="12">
                  <c:v>513.4815779679941</c:v>
                </c:pt>
                <c:pt idx="13">
                  <c:v>380.53033122441383</c:v>
                </c:pt>
                <c:pt idx="14">
                  <c:v>280.81689616672872</c:v>
                </c:pt>
                <c:pt idx="15">
                  <c:v>249.70971343505769</c:v>
                </c:pt>
                <c:pt idx="16">
                  <c:v>220.30703386676592</c:v>
                </c:pt>
                <c:pt idx="17">
                  <c:v>217.32415333085225</c:v>
                </c:pt>
                <c:pt idx="18">
                  <c:v>245.87458131745441</c:v>
                </c:pt>
                <c:pt idx="19">
                  <c:v>278.26014142165985</c:v>
                </c:pt>
                <c:pt idx="20">
                  <c:v>317.889839970227</c:v>
                </c:pt>
                <c:pt idx="21">
                  <c:v>351.55377744696688</c:v>
                </c:pt>
                <c:pt idx="22">
                  <c:v>338.34387793077786</c:v>
                </c:pt>
                <c:pt idx="23">
                  <c:v>346.01414216598437</c:v>
                </c:pt>
                <c:pt idx="24">
                  <c:v>311.49795310755485</c:v>
                </c:pt>
                <c:pt idx="25">
                  <c:v>336.21324897655381</c:v>
                </c:pt>
                <c:pt idx="26">
                  <c:v>381.38258280610347</c:v>
                </c:pt>
                <c:pt idx="27">
                  <c:v>332.37811685895048</c:v>
                </c:pt>
                <c:pt idx="28">
                  <c:v>299.14030517305542</c:v>
                </c:pt>
                <c:pt idx="29">
                  <c:v>313.20245627093414</c:v>
                </c:pt>
                <c:pt idx="30">
                  <c:v>324.70785262374397</c:v>
                </c:pt>
                <c:pt idx="31">
                  <c:v>352.83215481950128</c:v>
                </c:pt>
                <c:pt idx="32">
                  <c:v>378.82582806103466</c:v>
                </c:pt>
                <c:pt idx="33">
                  <c:v>392.46185336806849</c:v>
                </c:pt>
                <c:pt idx="34">
                  <c:v>358.37179010048379</c:v>
                </c:pt>
                <c:pt idx="35">
                  <c:v>304.67994045403793</c:v>
                </c:pt>
                <c:pt idx="36">
                  <c:v>320.44659471529587</c:v>
                </c:pt>
                <c:pt idx="37">
                  <c:v>323.42947525120957</c:v>
                </c:pt>
                <c:pt idx="38">
                  <c:v>310.21957573502044</c:v>
                </c:pt>
                <c:pt idx="39">
                  <c:v>317.46371417938224</c:v>
                </c:pt>
                <c:pt idx="40">
                  <c:v>300.84480833643465</c:v>
                </c:pt>
                <c:pt idx="41">
                  <c:v>284.22590249348718</c:v>
                </c:pt>
                <c:pt idx="42">
                  <c:v>272.29438034983252</c:v>
                </c:pt>
                <c:pt idx="43">
                  <c:v>256.10160029772982</c:v>
                </c:pt>
                <c:pt idx="44">
                  <c:v>241.61332340900631</c:v>
                </c:pt>
                <c:pt idx="45">
                  <c:v>208.37551172311129</c:v>
                </c:pt>
                <c:pt idx="46">
                  <c:v>180.67733531819874</c:v>
                </c:pt>
                <c:pt idx="47">
                  <c:v>177.69445478228511</c:v>
                </c:pt>
                <c:pt idx="48">
                  <c:v>165.76293263863045</c:v>
                </c:pt>
                <c:pt idx="49">
                  <c:v>146.16114625976923</c:v>
                </c:pt>
                <c:pt idx="50">
                  <c:v>137.63863044287308</c:v>
                </c:pt>
                <c:pt idx="51">
                  <c:v>118.88909564570153</c:v>
                </c:pt>
                <c:pt idx="52">
                  <c:v>109.94045403796055</c:v>
                </c:pt>
                <c:pt idx="53">
                  <c:v>113.77558615556383</c:v>
                </c:pt>
                <c:pt idx="54">
                  <c:v>113.77558615556383</c:v>
                </c:pt>
                <c:pt idx="55">
                  <c:v>142.7521399330108</c:v>
                </c:pt>
                <c:pt idx="56">
                  <c:v>189.62597692593971</c:v>
                </c:pt>
                <c:pt idx="57">
                  <c:v>204.11425381466319</c:v>
                </c:pt>
                <c:pt idx="58">
                  <c:v>221.15928544845553</c:v>
                </c:pt>
                <c:pt idx="59">
                  <c:v>256.52772608857464</c:v>
                </c:pt>
                <c:pt idx="60">
                  <c:v>285.93040565686636</c:v>
                </c:pt>
                <c:pt idx="61">
                  <c:v>290.61778935615928</c:v>
                </c:pt>
                <c:pt idx="62">
                  <c:v>302.12318570896917</c:v>
                </c:pt>
                <c:pt idx="63">
                  <c:v>328.5429847413472</c:v>
                </c:pt>
                <c:pt idx="64">
                  <c:v>344.73576479344996</c:v>
                </c:pt>
                <c:pt idx="65">
                  <c:v>392.88797915891331</c:v>
                </c:pt>
                <c:pt idx="66">
                  <c:v>437.63118719761815</c:v>
                </c:pt>
                <c:pt idx="67">
                  <c:v>450.84108671380721</c:v>
                </c:pt>
                <c:pt idx="68">
                  <c:v>431.66542612579087</c:v>
                </c:pt>
                <c:pt idx="69">
                  <c:v>407.80238183848155</c:v>
                </c:pt>
                <c:pt idx="70">
                  <c:v>383.51321176032752</c:v>
                </c:pt>
                <c:pt idx="71">
                  <c:v>379.25195385187942</c:v>
                </c:pt>
                <c:pt idx="72">
                  <c:v>351.97990323781164</c:v>
                </c:pt>
                <c:pt idx="73">
                  <c:v>332.37811685895048</c:v>
                </c:pt>
                <c:pt idx="74">
                  <c:v>312.77633048008937</c:v>
                </c:pt>
                <c:pt idx="75">
                  <c:v>280.81689616672872</c:v>
                </c:pt>
                <c:pt idx="76">
                  <c:v>254.39709713435059</c:v>
                </c:pt>
                <c:pt idx="77">
                  <c:v>259.9367324153331</c:v>
                </c:pt>
                <c:pt idx="78">
                  <c:v>275.70338667659098</c:v>
                </c:pt>
                <c:pt idx="79">
                  <c:v>271.8682545589877</c:v>
                </c:pt>
                <c:pt idx="80">
                  <c:v>298.28805359136584</c:v>
                </c:pt>
                <c:pt idx="81">
                  <c:v>312.77633048008937</c:v>
                </c:pt>
                <c:pt idx="82">
                  <c:v>279.96464458503908</c:v>
                </c:pt>
                <c:pt idx="83">
                  <c:v>263.34573874209156</c:v>
                </c:pt>
                <c:pt idx="84">
                  <c:v>240.33494603647191</c:v>
                </c:pt>
                <c:pt idx="85">
                  <c:v>224.99441756605881</c:v>
                </c:pt>
                <c:pt idx="86">
                  <c:v>224.56829177521399</c:v>
                </c:pt>
                <c:pt idx="87">
                  <c:v>236.07368812802383</c:v>
                </c:pt>
                <c:pt idx="88">
                  <c:v>247.57908448083364</c:v>
                </c:pt>
                <c:pt idx="89">
                  <c:v>296.15742463714179</c:v>
                </c:pt>
                <c:pt idx="90">
                  <c:v>342.17901004838109</c:v>
                </c:pt>
                <c:pt idx="91">
                  <c:v>362.20692221808707</c:v>
                </c:pt>
                <c:pt idx="92">
                  <c:v>389.47897283215485</c:v>
                </c:pt>
                <c:pt idx="93">
                  <c:v>397.57536285820618</c:v>
                </c:pt>
                <c:pt idx="94">
                  <c:v>396.29698548567177</c:v>
                </c:pt>
                <c:pt idx="95">
                  <c:v>409.9330107927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E3F-40CC-A931-77853485F720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F$2:$AF$97</c:f>
              <c:numCache>
                <c:formatCode>0</c:formatCode>
                <c:ptCount val="96"/>
                <c:pt idx="0">
                  <c:v>3088.6592178770948</c:v>
                </c:pt>
                <c:pt idx="1">
                  <c:v>3161.941340782123</c:v>
                </c:pt>
                <c:pt idx="2">
                  <c:v>3164.4553072625699</c:v>
                </c:pt>
                <c:pt idx="3">
                  <c:v>3161.564245810056</c:v>
                </c:pt>
                <c:pt idx="4">
                  <c:v>3141.578212290503</c:v>
                </c:pt>
                <c:pt idx="5">
                  <c:v>3128.3798882681563</c:v>
                </c:pt>
                <c:pt idx="6">
                  <c:v>3050.1955307262569</c:v>
                </c:pt>
                <c:pt idx="7">
                  <c:v>3099.5949720670392</c:v>
                </c:pt>
                <c:pt idx="8">
                  <c:v>3956.6061452513968</c:v>
                </c:pt>
                <c:pt idx="9">
                  <c:v>4048.8687150837991</c:v>
                </c:pt>
                <c:pt idx="10">
                  <c:v>4036.8016759776538</c:v>
                </c:pt>
                <c:pt idx="11">
                  <c:v>4054.6508379888269</c:v>
                </c:pt>
                <c:pt idx="12">
                  <c:v>3883.3240223463686</c:v>
                </c:pt>
                <c:pt idx="13">
                  <c:v>3850.2653631284916</c:v>
                </c:pt>
                <c:pt idx="14">
                  <c:v>3783.3938547486032</c:v>
                </c:pt>
                <c:pt idx="15">
                  <c:v>3820.8519553072624</c:v>
                </c:pt>
                <c:pt idx="16">
                  <c:v>3706.2150837988825</c:v>
                </c:pt>
                <c:pt idx="17">
                  <c:v>3693.1424581005585</c:v>
                </c:pt>
                <c:pt idx="18">
                  <c:v>3679.81843575419</c:v>
                </c:pt>
                <c:pt idx="19">
                  <c:v>3662.5977653631285</c:v>
                </c:pt>
                <c:pt idx="20">
                  <c:v>3506.8575418994415</c:v>
                </c:pt>
                <c:pt idx="21">
                  <c:v>3428.421787709497</c:v>
                </c:pt>
                <c:pt idx="22">
                  <c:v>3438.6033519553071</c:v>
                </c:pt>
                <c:pt idx="23">
                  <c:v>3417.7374301675977</c:v>
                </c:pt>
                <c:pt idx="24">
                  <c:v>2923.3659217877093</c:v>
                </c:pt>
                <c:pt idx="25">
                  <c:v>2933.9245810055868</c:v>
                </c:pt>
                <c:pt idx="26">
                  <c:v>2940.5865921787708</c:v>
                </c:pt>
                <c:pt idx="27">
                  <c:v>2913.1843575418993</c:v>
                </c:pt>
                <c:pt idx="28">
                  <c:v>2618.6731843575417</c:v>
                </c:pt>
                <c:pt idx="29">
                  <c:v>2548.7849162011175</c:v>
                </c:pt>
                <c:pt idx="30">
                  <c:v>2535.7122905027932</c:v>
                </c:pt>
                <c:pt idx="31">
                  <c:v>2574.3016759776538</c:v>
                </c:pt>
                <c:pt idx="32">
                  <c:v>3422.13687150838</c:v>
                </c:pt>
                <c:pt idx="33">
                  <c:v>3590.8240223463686</c:v>
                </c:pt>
                <c:pt idx="34">
                  <c:v>3635.0698324022346</c:v>
                </c:pt>
                <c:pt idx="35">
                  <c:v>3767.8072625698323</c:v>
                </c:pt>
                <c:pt idx="36">
                  <c:v>4280.0279329608938</c:v>
                </c:pt>
                <c:pt idx="37">
                  <c:v>4348.0307262569831</c:v>
                </c:pt>
                <c:pt idx="38">
                  <c:v>4382.3463687150834</c:v>
                </c:pt>
                <c:pt idx="39">
                  <c:v>4475.36312849162</c:v>
                </c:pt>
                <c:pt idx="40">
                  <c:v>4561.2150837988829</c:v>
                </c:pt>
                <c:pt idx="41">
                  <c:v>4787.9748603351954</c:v>
                </c:pt>
                <c:pt idx="42">
                  <c:v>4582.960893854749</c:v>
                </c:pt>
                <c:pt idx="43">
                  <c:v>4725.7541899441339</c:v>
                </c:pt>
                <c:pt idx="44">
                  <c:v>5383.4078212290506</c:v>
                </c:pt>
                <c:pt idx="45">
                  <c:v>5452.1648044692738</c:v>
                </c:pt>
                <c:pt idx="46">
                  <c:v>5402.5139664804474</c:v>
                </c:pt>
                <c:pt idx="47">
                  <c:v>5536.5083798882679</c:v>
                </c:pt>
                <c:pt idx="48">
                  <c:v>5749.9441340782123</c:v>
                </c:pt>
                <c:pt idx="49">
                  <c:v>5790.1675977653631</c:v>
                </c:pt>
                <c:pt idx="50">
                  <c:v>5756.1033519553075</c:v>
                </c:pt>
                <c:pt idx="51">
                  <c:v>5786.6480446927371</c:v>
                </c:pt>
                <c:pt idx="52">
                  <c:v>5764.5251396648046</c:v>
                </c:pt>
                <c:pt idx="53">
                  <c:v>5639.9581005586588</c:v>
                </c:pt>
                <c:pt idx="54">
                  <c:v>5687.4720670391062</c:v>
                </c:pt>
                <c:pt idx="55">
                  <c:v>5579.1201117318433</c:v>
                </c:pt>
                <c:pt idx="56">
                  <c:v>5893.1145251396647</c:v>
                </c:pt>
                <c:pt idx="57">
                  <c:v>5960.36312849162</c:v>
                </c:pt>
                <c:pt idx="58">
                  <c:v>6004.4832402234633</c:v>
                </c:pt>
                <c:pt idx="59">
                  <c:v>5934.7206703910615</c:v>
                </c:pt>
                <c:pt idx="60">
                  <c:v>5352.9888268156428</c:v>
                </c:pt>
                <c:pt idx="61">
                  <c:v>5234.5810055865923</c:v>
                </c:pt>
                <c:pt idx="62">
                  <c:v>5200.5167597765367</c:v>
                </c:pt>
                <c:pt idx="63">
                  <c:v>4966.2150837988829</c:v>
                </c:pt>
                <c:pt idx="64">
                  <c:v>2430.1256983240223</c:v>
                </c:pt>
                <c:pt idx="65">
                  <c:v>2170.935754189944</c:v>
                </c:pt>
                <c:pt idx="66">
                  <c:v>2152.7094972067039</c:v>
                </c:pt>
                <c:pt idx="67">
                  <c:v>2096.5223463687153</c:v>
                </c:pt>
                <c:pt idx="68">
                  <c:v>1444.2737430167597</c:v>
                </c:pt>
                <c:pt idx="69">
                  <c:v>1264.022346368715</c:v>
                </c:pt>
                <c:pt idx="70">
                  <c:v>1274.0782122905027</c:v>
                </c:pt>
                <c:pt idx="71">
                  <c:v>1229.3296089385474</c:v>
                </c:pt>
                <c:pt idx="72">
                  <c:v>1013.5055865921788</c:v>
                </c:pt>
                <c:pt idx="73">
                  <c:v>1000.9357541899441</c:v>
                </c:pt>
                <c:pt idx="74">
                  <c:v>894.46927374301674</c:v>
                </c:pt>
                <c:pt idx="75">
                  <c:v>1000.6843575418994</c:v>
                </c:pt>
                <c:pt idx="76">
                  <c:v>694.35754189944134</c:v>
                </c:pt>
                <c:pt idx="77">
                  <c:v>719.87430167597768</c:v>
                </c:pt>
                <c:pt idx="78">
                  <c:v>763.49162011173189</c:v>
                </c:pt>
                <c:pt idx="79">
                  <c:v>704.53910614525137</c:v>
                </c:pt>
                <c:pt idx="80">
                  <c:v>757.83519553072631</c:v>
                </c:pt>
                <c:pt idx="81">
                  <c:v>793.65921787709499</c:v>
                </c:pt>
                <c:pt idx="82">
                  <c:v>776.81564245810057</c:v>
                </c:pt>
                <c:pt idx="83">
                  <c:v>802.20670391061458</c:v>
                </c:pt>
                <c:pt idx="84">
                  <c:v>603.10055865921788</c:v>
                </c:pt>
                <c:pt idx="85">
                  <c:v>538.36592178770945</c:v>
                </c:pt>
                <c:pt idx="86">
                  <c:v>526.29888268156424</c:v>
                </c:pt>
                <c:pt idx="87">
                  <c:v>696.49441340782118</c:v>
                </c:pt>
                <c:pt idx="88">
                  <c:v>1654.6927374301677</c:v>
                </c:pt>
                <c:pt idx="89">
                  <c:v>1754.3715083798882</c:v>
                </c:pt>
                <c:pt idx="90">
                  <c:v>1653.4357541899442</c:v>
                </c:pt>
                <c:pt idx="91">
                  <c:v>1892.13687150838</c:v>
                </c:pt>
                <c:pt idx="92">
                  <c:v>3427.0391061452515</c:v>
                </c:pt>
                <c:pt idx="93">
                  <c:v>3634.3156424581007</c:v>
                </c:pt>
                <c:pt idx="94">
                  <c:v>3635.0698324022346</c:v>
                </c:pt>
                <c:pt idx="95">
                  <c:v>3598.1145251396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E3F-40CC-A931-77853485F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K$2:$AK$97</c:f>
              <c:numCache>
                <c:formatCode>0</c:formatCode>
                <c:ptCount val="96"/>
                <c:pt idx="0">
                  <c:v>6105.9063980538067</c:v>
                </c:pt>
                <c:pt idx="1">
                  <c:v>6032.9646708212977</c:v>
                </c:pt>
                <c:pt idx="2">
                  <c:v>5987.8319770961834</c:v>
                </c:pt>
                <c:pt idx="3">
                  <c:v>5927.5410806805621</c:v>
                </c:pt>
                <c:pt idx="4">
                  <c:v>5874.3478957587204</c:v>
                </c:pt>
                <c:pt idx="5">
                  <c:v>5805.2497161173096</c:v>
                </c:pt>
                <c:pt idx="6">
                  <c:v>5729.2307597671779</c:v>
                </c:pt>
                <c:pt idx="7">
                  <c:v>5638.0340742821318</c:v>
                </c:pt>
                <c:pt idx="8">
                  <c:v>5870.2915729711913</c:v>
                </c:pt>
                <c:pt idx="9">
                  <c:v>5776.465972943035</c:v>
                </c:pt>
                <c:pt idx="10">
                  <c:v>5661.5698021119615</c:v>
                </c:pt>
                <c:pt idx="11">
                  <c:v>5562.7840525952297</c:v>
                </c:pt>
                <c:pt idx="12">
                  <c:v>5430.3366733673238</c:v>
                </c:pt>
                <c:pt idx="13">
                  <c:v>5335.6046809679374</c:v>
                </c:pt>
                <c:pt idx="14">
                  <c:v>5256.3000790469951</c:v>
                </c:pt>
                <c:pt idx="15">
                  <c:v>5190.6072945728292</c:v>
                </c:pt>
                <c:pt idx="16">
                  <c:v>5144.3677621724428</c:v>
                </c:pt>
                <c:pt idx="17">
                  <c:v>5101.4949709789325</c:v>
                </c:pt>
                <c:pt idx="18">
                  <c:v>5065.5961566081942</c:v>
                </c:pt>
                <c:pt idx="19">
                  <c:v>5044.0812563053423</c:v>
                </c:pt>
                <c:pt idx="20">
                  <c:v>5069.0119154953081</c:v>
                </c:pt>
                <c:pt idx="21">
                  <c:v>5055.7898332898103</c:v>
                </c:pt>
                <c:pt idx="22">
                  <c:v>5045.3594531872513</c:v>
                </c:pt>
                <c:pt idx="23">
                  <c:v>5035.7189030771524</c:v>
                </c:pt>
                <c:pt idx="24">
                  <c:v>4744.4759998787276</c:v>
                </c:pt>
                <c:pt idx="25">
                  <c:v>4718.7461464025491</c:v>
                </c:pt>
                <c:pt idx="26">
                  <c:v>4728.5614392961952</c:v>
                </c:pt>
                <c:pt idx="27">
                  <c:v>4739.9585841762746</c:v>
                </c:pt>
                <c:pt idx="28">
                  <c:v>4786.5729067358006</c:v>
                </c:pt>
                <c:pt idx="29">
                  <c:v>4776.8853335877338</c:v>
                </c:pt>
                <c:pt idx="30">
                  <c:v>4739.3887269322713</c:v>
                </c:pt>
                <c:pt idx="31">
                  <c:v>4702.348006072013</c:v>
                </c:pt>
                <c:pt idx="32">
                  <c:v>5261.3407405138296</c:v>
                </c:pt>
                <c:pt idx="33">
                  <c:v>5466.2928955457173</c:v>
                </c:pt>
                <c:pt idx="34">
                  <c:v>5580.8479498872957</c:v>
                </c:pt>
                <c:pt idx="35">
                  <c:v>5713.7484224112286</c:v>
                </c:pt>
                <c:pt idx="36">
                  <c:v>5833.6842426531257</c:v>
                </c:pt>
                <c:pt idx="37">
                  <c:v>5912.1224960978516</c:v>
                </c:pt>
                <c:pt idx="38">
                  <c:v>5980.9156180702057</c:v>
                </c:pt>
                <c:pt idx="39">
                  <c:v>6145.3305924371462</c:v>
                </c:pt>
                <c:pt idx="40">
                  <c:v>6339.9639410345899</c:v>
                </c:pt>
                <c:pt idx="41">
                  <c:v>6487.6330783669946</c:v>
                </c:pt>
                <c:pt idx="42">
                  <c:v>6503.7681953557885</c:v>
                </c:pt>
                <c:pt idx="43">
                  <c:v>6737.7236884317736</c:v>
                </c:pt>
                <c:pt idx="44">
                  <c:v>7271.406980029984</c:v>
                </c:pt>
                <c:pt idx="45">
                  <c:v>7446.283219879916</c:v>
                </c:pt>
                <c:pt idx="46">
                  <c:v>7494.9492258771006</c:v>
                </c:pt>
                <c:pt idx="47">
                  <c:v>7564.6919839632492</c:v>
                </c:pt>
                <c:pt idx="48">
                  <c:v>7614.5244073950562</c:v>
                </c:pt>
                <c:pt idx="49">
                  <c:v>7631.3690692270438</c:v>
                </c:pt>
                <c:pt idx="50">
                  <c:v>7585.8424578268323</c:v>
                </c:pt>
                <c:pt idx="51">
                  <c:v>7587.3213067919605</c:v>
                </c:pt>
                <c:pt idx="52">
                  <c:v>7775.2421188244525</c:v>
                </c:pt>
                <c:pt idx="53">
                  <c:v>7631.4806892047645</c:v>
                </c:pt>
                <c:pt idx="54">
                  <c:v>7588.5503265240668</c:v>
                </c:pt>
                <c:pt idx="55">
                  <c:v>7483.2339428882751</c:v>
                </c:pt>
                <c:pt idx="56">
                  <c:v>7709.7374770217293</c:v>
                </c:pt>
                <c:pt idx="57">
                  <c:v>7718.7101429472787</c:v>
                </c:pt>
                <c:pt idx="58">
                  <c:v>7772.1643523586308</c:v>
                </c:pt>
                <c:pt idx="59">
                  <c:v>7692.0559663692784</c:v>
                </c:pt>
                <c:pt idx="60">
                  <c:v>7138.3270323105953</c:v>
                </c:pt>
                <c:pt idx="61">
                  <c:v>7015.931249531608</c:v>
                </c:pt>
                <c:pt idx="62">
                  <c:v>6903.5165370645173</c:v>
                </c:pt>
                <c:pt idx="63">
                  <c:v>6789.3876672931819</c:v>
                </c:pt>
                <c:pt idx="64">
                  <c:v>5938.1360456259736</c:v>
                </c:pt>
                <c:pt idx="65">
                  <c:v>5925.6035660509488</c:v>
                </c:pt>
                <c:pt idx="66">
                  <c:v>6052.1118742198323</c:v>
                </c:pt>
                <c:pt idx="67">
                  <c:v>6165.6274372254238</c:v>
                </c:pt>
                <c:pt idx="68">
                  <c:v>6333.393409860194</c:v>
                </c:pt>
                <c:pt idx="69">
                  <c:v>6589.0313695203786</c:v>
                </c:pt>
                <c:pt idx="70">
                  <c:v>6792.5843770785987</c:v>
                </c:pt>
                <c:pt idx="71">
                  <c:v>6935.0486880795925</c:v>
                </c:pt>
                <c:pt idx="72">
                  <c:v>7071.1305979477429</c:v>
                </c:pt>
                <c:pt idx="73">
                  <c:v>7122.6456928057023</c:v>
                </c:pt>
                <c:pt idx="74">
                  <c:v>7183.8483608117285</c:v>
                </c:pt>
                <c:pt idx="75">
                  <c:v>7246.0767718569641</c:v>
                </c:pt>
                <c:pt idx="76">
                  <c:v>7297.0220094709184</c:v>
                </c:pt>
                <c:pt idx="77">
                  <c:v>7344.7760465184519</c:v>
                </c:pt>
                <c:pt idx="78">
                  <c:v>7369.0519651130207</c:v>
                </c:pt>
                <c:pt idx="79">
                  <c:v>7374.636566104261</c:v>
                </c:pt>
                <c:pt idx="80">
                  <c:v>7418.6295453413677</c:v>
                </c:pt>
                <c:pt idx="81">
                  <c:v>7398.6845418012281</c:v>
                </c:pt>
                <c:pt idx="82">
                  <c:v>7371.67330843544</c:v>
                </c:pt>
                <c:pt idx="83">
                  <c:v>7346.8275325968661</c:v>
                </c:pt>
                <c:pt idx="84">
                  <c:v>7308.9890115950029</c:v>
                </c:pt>
                <c:pt idx="85">
                  <c:v>7247.5584006913741</c:v>
                </c:pt>
                <c:pt idx="86">
                  <c:v>7184.988075299736</c:v>
                </c:pt>
                <c:pt idx="87">
                  <c:v>7136.3222666617976</c:v>
                </c:pt>
                <c:pt idx="88">
                  <c:v>7101.4470033287535</c:v>
                </c:pt>
                <c:pt idx="89">
                  <c:v>7018.1338742553726</c:v>
                </c:pt>
                <c:pt idx="90">
                  <c:v>6906.3278829817918</c:v>
                </c:pt>
                <c:pt idx="91">
                  <c:v>6793.2407091778468</c:v>
                </c:pt>
                <c:pt idx="92">
                  <c:v>6771.6646512416864</c:v>
                </c:pt>
                <c:pt idx="93">
                  <c:v>6680.0391818365033</c:v>
                </c:pt>
                <c:pt idx="94">
                  <c:v>6540.465401945864</c:v>
                </c:pt>
                <c:pt idx="95">
                  <c:v>6402.145307992033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0E3F-40CC-A931-77853485F720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amb'!$AI$2:$AI$97</c:f>
              <c:numCache>
                <c:formatCode>0</c:formatCode>
                <c:ptCount val="96"/>
                <c:pt idx="0">
                  <c:v>6105.9063980538067</c:v>
                </c:pt>
                <c:pt idx="1">
                  <c:v>6032.9646708212977</c:v>
                </c:pt>
                <c:pt idx="2">
                  <c:v>5987.8319770961834</c:v>
                </c:pt>
                <c:pt idx="3">
                  <c:v>5927.5410806805621</c:v>
                </c:pt>
                <c:pt idx="4">
                  <c:v>5873.7465568465868</c:v>
                </c:pt>
                <c:pt idx="5">
                  <c:v>5805.2497161173096</c:v>
                </c:pt>
                <c:pt idx="6">
                  <c:v>5729.2307597671779</c:v>
                </c:pt>
                <c:pt idx="7">
                  <c:v>5636.2300575457302</c:v>
                </c:pt>
                <c:pt idx="8">
                  <c:v>5533.5417821762121</c:v>
                </c:pt>
                <c:pt idx="9">
                  <c:v>5433.7027930267168</c:v>
                </c:pt>
                <c:pt idx="10">
                  <c:v>5307.0805134090324</c:v>
                </c:pt>
                <c:pt idx="11">
                  <c:v>5208.4952101963454</c:v>
                </c:pt>
                <c:pt idx="12">
                  <c:v>5115.8364223212984</c:v>
                </c:pt>
                <c:pt idx="13">
                  <c:v>5022.6077772022472</c:v>
                </c:pt>
                <c:pt idx="14">
                  <c:v>4945.1071920177064</c:v>
                </c:pt>
                <c:pt idx="15">
                  <c:v>4879.9155233036518</c:v>
                </c:pt>
                <c:pt idx="16">
                  <c:v>4841.3931736089835</c:v>
                </c:pt>
                <c:pt idx="17">
                  <c:v>4796.7163656790717</c:v>
                </c:pt>
                <c:pt idx="18">
                  <c:v>4757.5101872915975</c:v>
                </c:pt>
                <c:pt idx="19">
                  <c:v>4733.6901544922321</c:v>
                </c:pt>
                <c:pt idx="20">
                  <c:v>4724.344495690566</c:v>
                </c:pt>
                <c:pt idx="21">
                  <c:v>4702.8038918672164</c:v>
                </c:pt>
                <c:pt idx="22">
                  <c:v>4692.7744043727462</c:v>
                </c:pt>
                <c:pt idx="23">
                  <c:v>4685.1383173030936</c:v>
                </c:pt>
                <c:pt idx="24">
                  <c:v>4718.417980352926</c:v>
                </c:pt>
                <c:pt idx="25">
                  <c:v>4718.6459232505267</c:v>
                </c:pt>
                <c:pt idx="26">
                  <c:v>4728.5614392961952</c:v>
                </c:pt>
                <c:pt idx="27">
                  <c:v>4739.9585841762746</c:v>
                </c:pt>
                <c:pt idx="28">
                  <c:v>4786.5729067358006</c:v>
                </c:pt>
                <c:pt idx="29">
                  <c:v>4776.8853335877338</c:v>
                </c:pt>
                <c:pt idx="30">
                  <c:v>4739.3887269322713</c:v>
                </c:pt>
                <c:pt idx="31">
                  <c:v>4702.348006072013</c:v>
                </c:pt>
                <c:pt idx="32">
                  <c:v>4744.2894992307056</c:v>
                </c:pt>
                <c:pt idx="33">
                  <c:v>4833.9850294369307</c:v>
                </c:pt>
                <c:pt idx="34">
                  <c:v>4948.6403069305316</c:v>
                </c:pt>
                <c:pt idx="35">
                  <c:v>5082.4427878226652</c:v>
                </c:pt>
                <c:pt idx="36">
                  <c:v>5223.425469989249</c:v>
                </c:pt>
                <c:pt idx="37">
                  <c:v>5382.6435839639607</c:v>
                </c:pt>
                <c:pt idx="38">
                  <c:v>5515.0784074704843</c:v>
                </c:pt>
                <c:pt idx="39">
                  <c:v>5660.0500903450957</c:v>
                </c:pt>
                <c:pt idx="40">
                  <c:v>5832.0330065854969</c:v>
                </c:pt>
                <c:pt idx="41">
                  <c:v>6015.982924949979</c:v>
                </c:pt>
                <c:pt idx="42">
                  <c:v>6199.5909289680621</c:v>
                </c:pt>
                <c:pt idx="43">
                  <c:v>6381.8312756005325</c:v>
                </c:pt>
                <c:pt idx="44">
                  <c:v>6540.4795323312392</c:v>
                </c:pt>
                <c:pt idx="45">
                  <c:v>6674.9658419161779</c:v>
                </c:pt>
                <c:pt idx="46">
                  <c:v>6749.3891979830978</c:v>
                </c:pt>
                <c:pt idx="47">
                  <c:v>6789.1652336145744</c:v>
                </c:pt>
                <c:pt idx="48">
                  <c:v>6819.2536960979851</c:v>
                </c:pt>
                <c:pt idx="49">
                  <c:v>6829.2831835924553</c:v>
                </c:pt>
                <c:pt idx="50">
                  <c:v>6768.4224299328298</c:v>
                </c:pt>
                <c:pt idx="51">
                  <c:v>6638.6089497487246</c:v>
                </c:pt>
                <c:pt idx="52">
                  <c:v>6489.0784089220815</c:v>
                </c:pt>
                <c:pt idx="53">
                  <c:v>6290.996030906299</c:v>
                </c:pt>
                <c:pt idx="54">
                  <c:v>6082.998136844848</c:v>
                </c:pt>
                <c:pt idx="55">
                  <c:v>5847.1912092760012</c:v>
                </c:pt>
                <c:pt idx="56">
                  <c:v>5744.1610195600833</c:v>
                </c:pt>
                <c:pt idx="57">
                  <c:v>5690.5944386237088</c:v>
                </c:pt>
                <c:pt idx="58">
                  <c:v>5663.469233809119</c:v>
                </c:pt>
                <c:pt idx="59">
                  <c:v>5672.3590068155818</c:v>
                </c:pt>
                <c:pt idx="60">
                  <c:v>5728.8888454207763</c:v>
                </c:pt>
                <c:pt idx="61">
                  <c:v>5753.6206498105485</c:v>
                </c:pt>
                <c:pt idx="62">
                  <c:v>5778.0105398539181</c:v>
                </c:pt>
                <c:pt idx="63">
                  <c:v>5838.8712935135445</c:v>
                </c:pt>
                <c:pt idx="64">
                  <c:v>5887.4231307026821</c:v>
                </c:pt>
                <c:pt idx="65">
                  <c:v>5925.6035660509488</c:v>
                </c:pt>
                <c:pt idx="66">
                  <c:v>6052.1118742198323</c:v>
                </c:pt>
                <c:pt idx="67">
                  <c:v>6165.6274372254238</c:v>
                </c:pt>
                <c:pt idx="68">
                  <c:v>6333.393409860194</c:v>
                </c:pt>
                <c:pt idx="69">
                  <c:v>6589.0313695203786</c:v>
                </c:pt>
                <c:pt idx="70">
                  <c:v>6792.5843770785987</c:v>
                </c:pt>
                <c:pt idx="71">
                  <c:v>6935.0486880795925</c:v>
                </c:pt>
                <c:pt idx="72">
                  <c:v>7071.1305979477429</c:v>
                </c:pt>
                <c:pt idx="73">
                  <c:v>7122.6456928057023</c:v>
                </c:pt>
                <c:pt idx="74">
                  <c:v>7183.8483608117285</c:v>
                </c:pt>
                <c:pt idx="75">
                  <c:v>7246.0767718569641</c:v>
                </c:pt>
                <c:pt idx="76">
                  <c:v>7297.0220094709184</c:v>
                </c:pt>
                <c:pt idx="77">
                  <c:v>7344.7760465184519</c:v>
                </c:pt>
                <c:pt idx="78">
                  <c:v>7369.0519651130207</c:v>
                </c:pt>
                <c:pt idx="79">
                  <c:v>7374.636566104261</c:v>
                </c:pt>
                <c:pt idx="80">
                  <c:v>7418.6295453413677</c:v>
                </c:pt>
                <c:pt idx="81">
                  <c:v>7398.6845418012281</c:v>
                </c:pt>
                <c:pt idx="82">
                  <c:v>7371.67330843544</c:v>
                </c:pt>
                <c:pt idx="83">
                  <c:v>7346.8275325968661</c:v>
                </c:pt>
                <c:pt idx="84">
                  <c:v>7308.9890115950029</c:v>
                </c:pt>
                <c:pt idx="85">
                  <c:v>7247.5584006913741</c:v>
                </c:pt>
                <c:pt idx="86">
                  <c:v>7184.988075299736</c:v>
                </c:pt>
                <c:pt idx="87">
                  <c:v>7136.3222666617976</c:v>
                </c:pt>
                <c:pt idx="88">
                  <c:v>7101.4470033287535</c:v>
                </c:pt>
                <c:pt idx="89">
                  <c:v>7018.1338742553726</c:v>
                </c:pt>
                <c:pt idx="90">
                  <c:v>6906.3278829817918</c:v>
                </c:pt>
                <c:pt idx="91">
                  <c:v>6793.040262873802</c:v>
                </c:pt>
                <c:pt idx="92">
                  <c:v>6600.8844001956613</c:v>
                </c:pt>
                <c:pt idx="93">
                  <c:v>6456.1406602186507</c:v>
                </c:pt>
                <c:pt idx="94">
                  <c:v>6316.8675497840786</c:v>
                </c:pt>
                <c:pt idx="95">
                  <c:v>6178.8481252863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E3F-40CC-A931-77853485F720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amb'!$AJ$2:$AJ$97</c:f>
              <c:numCache>
                <c:formatCode>0</c:formatCode>
                <c:ptCount val="96"/>
                <c:pt idx="0">
                  <c:v>6105.9063980538067</c:v>
                </c:pt>
                <c:pt idx="1">
                  <c:v>6032.9646708212977</c:v>
                </c:pt>
                <c:pt idx="2">
                  <c:v>5987.8319770961834</c:v>
                </c:pt>
                <c:pt idx="3">
                  <c:v>5927.5410806805621</c:v>
                </c:pt>
                <c:pt idx="4">
                  <c:v>5874.3478957587204</c:v>
                </c:pt>
                <c:pt idx="5">
                  <c:v>5805.2497161173096</c:v>
                </c:pt>
                <c:pt idx="6">
                  <c:v>5729.2307597671779</c:v>
                </c:pt>
                <c:pt idx="7">
                  <c:v>5638.0340742821318</c:v>
                </c:pt>
                <c:pt idx="8">
                  <c:v>5870.2915729711913</c:v>
                </c:pt>
                <c:pt idx="9">
                  <c:v>5776.465972943035</c:v>
                </c:pt>
                <c:pt idx="10">
                  <c:v>5661.5698021119615</c:v>
                </c:pt>
                <c:pt idx="11">
                  <c:v>5562.7840525952297</c:v>
                </c:pt>
                <c:pt idx="12">
                  <c:v>5430.3366733673238</c:v>
                </c:pt>
                <c:pt idx="13">
                  <c:v>5335.6046809679374</c:v>
                </c:pt>
                <c:pt idx="14">
                  <c:v>5256.3000790469951</c:v>
                </c:pt>
                <c:pt idx="15">
                  <c:v>5190.6072945728292</c:v>
                </c:pt>
                <c:pt idx="16">
                  <c:v>5144.3677621724428</c:v>
                </c:pt>
                <c:pt idx="17">
                  <c:v>5101.4949709789325</c:v>
                </c:pt>
                <c:pt idx="18">
                  <c:v>5065.5961566081942</c:v>
                </c:pt>
                <c:pt idx="19">
                  <c:v>5044.0812563053423</c:v>
                </c:pt>
                <c:pt idx="20">
                  <c:v>5069.0119154953081</c:v>
                </c:pt>
                <c:pt idx="21">
                  <c:v>5055.7898332898103</c:v>
                </c:pt>
                <c:pt idx="22">
                  <c:v>5045.3594531872513</c:v>
                </c:pt>
                <c:pt idx="23">
                  <c:v>5035.7189030771524</c:v>
                </c:pt>
                <c:pt idx="24">
                  <c:v>4744.4759998787276</c:v>
                </c:pt>
                <c:pt idx="25">
                  <c:v>4718.7461464025491</c:v>
                </c:pt>
                <c:pt idx="26">
                  <c:v>4728.5614392961952</c:v>
                </c:pt>
                <c:pt idx="27">
                  <c:v>4739.9585841762746</c:v>
                </c:pt>
                <c:pt idx="28">
                  <c:v>4786.5729067358006</c:v>
                </c:pt>
                <c:pt idx="29">
                  <c:v>4776.8853335877338</c:v>
                </c:pt>
                <c:pt idx="30">
                  <c:v>4739.3887269322713</c:v>
                </c:pt>
                <c:pt idx="31">
                  <c:v>4702.348006072013</c:v>
                </c:pt>
                <c:pt idx="32">
                  <c:v>5261.3407405138296</c:v>
                </c:pt>
                <c:pt idx="33">
                  <c:v>5466.2928955457173</c:v>
                </c:pt>
                <c:pt idx="34">
                  <c:v>5580.8479498872957</c:v>
                </c:pt>
                <c:pt idx="35">
                  <c:v>5713.7484224112286</c:v>
                </c:pt>
                <c:pt idx="36">
                  <c:v>5833.6842426531257</c:v>
                </c:pt>
                <c:pt idx="37">
                  <c:v>5912.1224960978516</c:v>
                </c:pt>
                <c:pt idx="38">
                  <c:v>5980.9156180702057</c:v>
                </c:pt>
                <c:pt idx="39">
                  <c:v>6145.3305924371462</c:v>
                </c:pt>
                <c:pt idx="40">
                  <c:v>6339.9639410345899</c:v>
                </c:pt>
                <c:pt idx="41">
                  <c:v>6487.6330783669946</c:v>
                </c:pt>
                <c:pt idx="42">
                  <c:v>6503.7681953557885</c:v>
                </c:pt>
                <c:pt idx="43">
                  <c:v>6737.7236884317736</c:v>
                </c:pt>
                <c:pt idx="44">
                  <c:v>7271.406980029984</c:v>
                </c:pt>
                <c:pt idx="45">
                  <c:v>7446.283219879916</c:v>
                </c:pt>
                <c:pt idx="46">
                  <c:v>7494.9492258771006</c:v>
                </c:pt>
                <c:pt idx="47">
                  <c:v>7564.6919839632492</c:v>
                </c:pt>
                <c:pt idx="48">
                  <c:v>7614.5244073950562</c:v>
                </c:pt>
                <c:pt idx="49">
                  <c:v>7631.3690692270438</c:v>
                </c:pt>
                <c:pt idx="50">
                  <c:v>7585.8424578268323</c:v>
                </c:pt>
                <c:pt idx="51">
                  <c:v>7587.3213067919605</c:v>
                </c:pt>
                <c:pt idx="52">
                  <c:v>7775.2421188244525</c:v>
                </c:pt>
                <c:pt idx="53">
                  <c:v>7631.4806892047645</c:v>
                </c:pt>
                <c:pt idx="54">
                  <c:v>7588.5503265240668</c:v>
                </c:pt>
                <c:pt idx="55">
                  <c:v>7483.2339428882751</c:v>
                </c:pt>
                <c:pt idx="56">
                  <c:v>7709.7374770217293</c:v>
                </c:pt>
                <c:pt idx="57">
                  <c:v>7718.7101429472787</c:v>
                </c:pt>
                <c:pt idx="58">
                  <c:v>7772.1643523586308</c:v>
                </c:pt>
                <c:pt idx="59">
                  <c:v>7692.0559663692784</c:v>
                </c:pt>
                <c:pt idx="60">
                  <c:v>7138.3270323105953</c:v>
                </c:pt>
                <c:pt idx="61">
                  <c:v>7015.931249531608</c:v>
                </c:pt>
                <c:pt idx="62">
                  <c:v>6903.5165370645173</c:v>
                </c:pt>
                <c:pt idx="63">
                  <c:v>6789.3876672931819</c:v>
                </c:pt>
                <c:pt idx="64">
                  <c:v>5938.1360456259736</c:v>
                </c:pt>
                <c:pt idx="65">
                  <c:v>5925.6035660509488</c:v>
                </c:pt>
                <c:pt idx="66">
                  <c:v>6052.1118742198323</c:v>
                </c:pt>
                <c:pt idx="67">
                  <c:v>6165.6274372254238</c:v>
                </c:pt>
                <c:pt idx="68">
                  <c:v>6333.393409860194</c:v>
                </c:pt>
                <c:pt idx="69">
                  <c:v>6589.0313695203786</c:v>
                </c:pt>
                <c:pt idx="70">
                  <c:v>6792.5843770785987</c:v>
                </c:pt>
                <c:pt idx="71">
                  <c:v>6935.0486880795925</c:v>
                </c:pt>
                <c:pt idx="72">
                  <c:v>7071.1305979477429</c:v>
                </c:pt>
                <c:pt idx="73">
                  <c:v>7122.6456928057023</c:v>
                </c:pt>
                <c:pt idx="74">
                  <c:v>7183.8483608117285</c:v>
                </c:pt>
                <c:pt idx="75">
                  <c:v>7246.0767718569641</c:v>
                </c:pt>
                <c:pt idx="76">
                  <c:v>7297.0220094709184</c:v>
                </c:pt>
                <c:pt idx="77">
                  <c:v>7344.7760465184519</c:v>
                </c:pt>
                <c:pt idx="78">
                  <c:v>7369.0519651130207</c:v>
                </c:pt>
                <c:pt idx="79">
                  <c:v>7374.636566104261</c:v>
                </c:pt>
                <c:pt idx="80">
                  <c:v>7418.6295453413677</c:v>
                </c:pt>
                <c:pt idx="81">
                  <c:v>7398.6845418012281</c:v>
                </c:pt>
                <c:pt idx="82">
                  <c:v>7371.67330843544</c:v>
                </c:pt>
                <c:pt idx="83">
                  <c:v>7346.8275325968661</c:v>
                </c:pt>
                <c:pt idx="84">
                  <c:v>7308.9890115950029</c:v>
                </c:pt>
                <c:pt idx="85">
                  <c:v>7247.5584006913741</c:v>
                </c:pt>
                <c:pt idx="86">
                  <c:v>7184.988075299736</c:v>
                </c:pt>
                <c:pt idx="87">
                  <c:v>7136.3222666617976</c:v>
                </c:pt>
                <c:pt idx="88">
                  <c:v>7101.4470033287535</c:v>
                </c:pt>
                <c:pt idx="89">
                  <c:v>7018.1338742553726</c:v>
                </c:pt>
                <c:pt idx="90">
                  <c:v>6906.3278829817918</c:v>
                </c:pt>
                <c:pt idx="91">
                  <c:v>6793.2407091778468</c:v>
                </c:pt>
                <c:pt idx="92">
                  <c:v>6771.6646512416864</c:v>
                </c:pt>
                <c:pt idx="93">
                  <c:v>6680.0391818365033</c:v>
                </c:pt>
                <c:pt idx="94">
                  <c:v>6540.465401945864</c:v>
                </c:pt>
                <c:pt idx="95">
                  <c:v>6402.1453079920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E3F-40CC-A931-77853485F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</c:v>
                      </c:pt>
                      <c:pt idx="2">
                        <c:v>25/12/30</c:v>
                      </c:pt>
                      <c:pt idx="3">
                        <c:v>25/12/30</c:v>
                      </c:pt>
                      <c:pt idx="4">
                        <c:v>25/12/30</c:v>
                      </c:pt>
                      <c:pt idx="5">
                        <c:v>25/12/30</c:v>
                      </c:pt>
                      <c:pt idx="6">
                        <c:v>25/12/30</c:v>
                      </c:pt>
                      <c:pt idx="7">
                        <c:v>25/12/30</c:v>
                      </c:pt>
                      <c:pt idx="8">
                        <c:v>25/12/30</c:v>
                      </c:pt>
                      <c:pt idx="9">
                        <c:v>25/12/30</c:v>
                      </c:pt>
                      <c:pt idx="10">
                        <c:v>25/12/30</c:v>
                      </c:pt>
                      <c:pt idx="11">
                        <c:v>25/12/30</c:v>
                      </c:pt>
                      <c:pt idx="12">
                        <c:v>25/12/30</c:v>
                      </c:pt>
                      <c:pt idx="13">
                        <c:v>25/12/30</c:v>
                      </c:pt>
                      <c:pt idx="14">
                        <c:v>25/12/30</c:v>
                      </c:pt>
                      <c:pt idx="15">
                        <c:v>25/12/30</c:v>
                      </c:pt>
                      <c:pt idx="16">
                        <c:v>25/12/30</c:v>
                      </c:pt>
                      <c:pt idx="17">
                        <c:v>25/12/30</c:v>
                      </c:pt>
                      <c:pt idx="18">
                        <c:v>25/12/30</c:v>
                      </c:pt>
                      <c:pt idx="19">
                        <c:v>25/12/30</c:v>
                      </c:pt>
                      <c:pt idx="20">
                        <c:v>25/12/30</c:v>
                      </c:pt>
                      <c:pt idx="21">
                        <c:v>25/12/30</c:v>
                      </c:pt>
                      <c:pt idx="22">
                        <c:v>25/12/30</c:v>
                      </c:pt>
                      <c:pt idx="23">
                        <c:v>25/12/30</c:v>
                      </c:pt>
                      <c:pt idx="24">
                        <c:v>25/12/30</c:v>
                      </c:pt>
                      <c:pt idx="25">
                        <c:v>25/12/30</c:v>
                      </c:pt>
                      <c:pt idx="26">
                        <c:v>25/12/30</c:v>
                      </c:pt>
                      <c:pt idx="27">
                        <c:v>25/12/30</c:v>
                      </c:pt>
                      <c:pt idx="28">
                        <c:v>25/12/30</c:v>
                      </c:pt>
                      <c:pt idx="29">
                        <c:v>25/12/30</c:v>
                      </c:pt>
                      <c:pt idx="30">
                        <c:v>25/12/30</c:v>
                      </c:pt>
                      <c:pt idx="31">
                        <c:v>25/12/30</c:v>
                      </c:pt>
                      <c:pt idx="32">
                        <c:v>25/12/30</c:v>
                      </c:pt>
                      <c:pt idx="33">
                        <c:v>25/12/30</c:v>
                      </c:pt>
                      <c:pt idx="34">
                        <c:v>25/12/30</c:v>
                      </c:pt>
                      <c:pt idx="35">
                        <c:v>25/12/30</c:v>
                      </c:pt>
                      <c:pt idx="36">
                        <c:v>25/12/30</c:v>
                      </c:pt>
                      <c:pt idx="37">
                        <c:v>25/12/30</c:v>
                      </c:pt>
                      <c:pt idx="38">
                        <c:v>25/12/30</c:v>
                      </c:pt>
                      <c:pt idx="39">
                        <c:v>25/12/30</c:v>
                      </c:pt>
                      <c:pt idx="40">
                        <c:v>25/12/30</c:v>
                      </c:pt>
                      <c:pt idx="41">
                        <c:v>25/12/30</c:v>
                      </c:pt>
                      <c:pt idx="42">
                        <c:v>25/12/30</c:v>
                      </c:pt>
                      <c:pt idx="43">
                        <c:v>25/12/30</c:v>
                      </c:pt>
                      <c:pt idx="44">
                        <c:v>25/12/30</c:v>
                      </c:pt>
                      <c:pt idx="45">
                        <c:v>25/12/30</c:v>
                      </c:pt>
                      <c:pt idx="46">
                        <c:v>25/12/30</c:v>
                      </c:pt>
                      <c:pt idx="47">
                        <c:v>25/12/30</c:v>
                      </c:pt>
                      <c:pt idx="48">
                        <c:v>25/12/30</c:v>
                      </c:pt>
                      <c:pt idx="49">
                        <c:v>25/12/30</c:v>
                      </c:pt>
                      <c:pt idx="50">
                        <c:v>25/12/30</c:v>
                      </c:pt>
                      <c:pt idx="51">
                        <c:v>25/12/30</c:v>
                      </c:pt>
                      <c:pt idx="52">
                        <c:v>25/12/30</c:v>
                      </c:pt>
                      <c:pt idx="53">
                        <c:v>25/12/30</c:v>
                      </c:pt>
                      <c:pt idx="54">
                        <c:v>25/12/30</c:v>
                      </c:pt>
                      <c:pt idx="55">
                        <c:v>25/12/30</c:v>
                      </c:pt>
                      <c:pt idx="56">
                        <c:v>25/12/30</c:v>
                      </c:pt>
                      <c:pt idx="57">
                        <c:v>25/12/30</c:v>
                      </c:pt>
                      <c:pt idx="58">
                        <c:v>25/12/30</c:v>
                      </c:pt>
                      <c:pt idx="59">
                        <c:v>25/12/30</c:v>
                      </c:pt>
                      <c:pt idx="60">
                        <c:v>25/12/30</c:v>
                      </c:pt>
                      <c:pt idx="61">
                        <c:v>25/12/30</c:v>
                      </c:pt>
                      <c:pt idx="62">
                        <c:v>25/12/30</c:v>
                      </c:pt>
                      <c:pt idx="63">
                        <c:v>25/12/30</c:v>
                      </c:pt>
                      <c:pt idx="64">
                        <c:v>25/12/30</c:v>
                      </c:pt>
                      <c:pt idx="65">
                        <c:v>25/12/30</c:v>
                      </c:pt>
                      <c:pt idx="66">
                        <c:v>25/12/30</c:v>
                      </c:pt>
                      <c:pt idx="67">
                        <c:v>25/12/30</c:v>
                      </c:pt>
                      <c:pt idx="68">
                        <c:v>25/12/30</c:v>
                      </c:pt>
                      <c:pt idx="69">
                        <c:v>25/12/30</c:v>
                      </c:pt>
                      <c:pt idx="70">
                        <c:v>25/12/30</c:v>
                      </c:pt>
                      <c:pt idx="71">
                        <c:v>25/12/30</c:v>
                      </c:pt>
                      <c:pt idx="72">
                        <c:v>25/12/30</c:v>
                      </c:pt>
                      <c:pt idx="73">
                        <c:v>25/12/30</c:v>
                      </c:pt>
                      <c:pt idx="74">
                        <c:v>25/12/30</c:v>
                      </c:pt>
                      <c:pt idx="75">
                        <c:v>25/12/30</c:v>
                      </c:pt>
                      <c:pt idx="76">
                        <c:v>25/12/30</c:v>
                      </c:pt>
                      <c:pt idx="77">
                        <c:v>25/12/30</c:v>
                      </c:pt>
                      <c:pt idx="78">
                        <c:v>25/12/30</c:v>
                      </c:pt>
                      <c:pt idx="79">
                        <c:v>25/12/30</c:v>
                      </c:pt>
                      <c:pt idx="80">
                        <c:v>25/12/30</c:v>
                      </c:pt>
                      <c:pt idx="81">
                        <c:v>25/12/30</c:v>
                      </c:pt>
                      <c:pt idx="82">
                        <c:v>25/12/30</c:v>
                      </c:pt>
                      <c:pt idx="83">
                        <c:v>25/12/30</c:v>
                      </c:pt>
                      <c:pt idx="84">
                        <c:v>25/12/30</c:v>
                      </c:pt>
                      <c:pt idx="85">
                        <c:v>25/12/30</c:v>
                      </c:pt>
                      <c:pt idx="86">
                        <c:v>25/12/30</c:v>
                      </c:pt>
                      <c:pt idx="87">
                        <c:v>25/12/30</c:v>
                      </c:pt>
                      <c:pt idx="88">
                        <c:v>25/12/30</c:v>
                      </c:pt>
                      <c:pt idx="89">
                        <c:v>25/12/30</c:v>
                      </c:pt>
                      <c:pt idx="90">
                        <c:v>25/12/30</c:v>
                      </c:pt>
                      <c:pt idx="91">
                        <c:v>25/12/30</c:v>
                      </c:pt>
                      <c:pt idx="92">
                        <c:v>25/12/30</c:v>
                      </c:pt>
                      <c:pt idx="93">
                        <c:v>25/12/30</c:v>
                      </c:pt>
                      <c:pt idx="94">
                        <c:v>25/12/30</c:v>
                      </c:pt>
                      <c:pt idx="95">
                        <c:v>25/12/30</c:v>
                      </c:pt>
                      <c:pt idx="96">
                        <c:v>2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E3F-40CC-A931-77853485F72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9B-49E6-8EA7-CD6EE08F5139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9B-49E6-8EA7-CD6EE08F5139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Z$2:$Z$97</c:f>
              <c:numCache>
                <c:formatCode>0</c:formatCode>
                <c:ptCount val="96"/>
                <c:pt idx="0">
                  <c:v>704.00571428571425</c:v>
                </c:pt>
                <c:pt idx="1">
                  <c:v>710.87914285714294</c:v>
                </c:pt>
                <c:pt idx="2">
                  <c:v>703.38085714285705</c:v>
                </c:pt>
                <c:pt idx="3">
                  <c:v>706.92171428571419</c:v>
                </c:pt>
                <c:pt idx="4">
                  <c:v>705.25542857142864</c:v>
                </c:pt>
                <c:pt idx="5">
                  <c:v>704.42228571428564</c:v>
                </c:pt>
                <c:pt idx="6">
                  <c:v>690.2588571428571</c:v>
                </c:pt>
                <c:pt idx="7">
                  <c:v>699.00685714285726</c:v>
                </c:pt>
                <c:pt idx="8">
                  <c:v>706.92171428571419</c:v>
                </c:pt>
                <c:pt idx="9">
                  <c:v>706.29685714285722</c:v>
                </c:pt>
                <c:pt idx="10">
                  <c:v>701.71457142857139</c:v>
                </c:pt>
                <c:pt idx="11">
                  <c:v>698.38200000000006</c:v>
                </c:pt>
                <c:pt idx="12">
                  <c:v>697.54885714285706</c:v>
                </c:pt>
                <c:pt idx="13">
                  <c:v>700.67314285714281</c:v>
                </c:pt>
                <c:pt idx="14">
                  <c:v>697.96542857142867</c:v>
                </c:pt>
                <c:pt idx="15">
                  <c:v>700.04828571428573</c:v>
                </c:pt>
                <c:pt idx="16">
                  <c:v>694.84114285714293</c:v>
                </c:pt>
                <c:pt idx="17">
                  <c:v>700.25657142857142</c:v>
                </c:pt>
                <c:pt idx="18">
                  <c:v>709.83771428571436</c:v>
                </c:pt>
                <c:pt idx="19">
                  <c:v>717.96085714285709</c:v>
                </c:pt>
                <c:pt idx="20">
                  <c:v>709.83771428571436</c:v>
                </c:pt>
                <c:pt idx="21">
                  <c:v>709.83771428571436</c:v>
                </c:pt>
                <c:pt idx="22">
                  <c:v>702.75599999999997</c:v>
                </c:pt>
                <c:pt idx="23">
                  <c:v>695.25771428571431</c:v>
                </c:pt>
                <c:pt idx="24">
                  <c:v>703.38085714285705</c:v>
                </c:pt>
                <c:pt idx="25">
                  <c:v>705.46371428571422</c:v>
                </c:pt>
                <c:pt idx="26">
                  <c:v>697.34057142857148</c:v>
                </c:pt>
                <c:pt idx="27">
                  <c:v>687.96771428571435</c:v>
                </c:pt>
                <c:pt idx="28">
                  <c:v>684.21857142857141</c:v>
                </c:pt>
                <c:pt idx="29">
                  <c:v>685.26</c:v>
                </c:pt>
                <c:pt idx="30">
                  <c:v>689.21742857142851</c:v>
                </c:pt>
                <c:pt idx="31">
                  <c:v>682.76057142857144</c:v>
                </c:pt>
                <c:pt idx="32">
                  <c:v>687.13457142857135</c:v>
                </c:pt>
                <c:pt idx="33">
                  <c:v>689.84228571428571</c:v>
                </c:pt>
                <c:pt idx="34">
                  <c:v>681.71914285714286</c:v>
                </c:pt>
                <c:pt idx="35">
                  <c:v>681.51085714285716</c:v>
                </c:pt>
                <c:pt idx="36">
                  <c:v>673.59599999999989</c:v>
                </c:pt>
                <c:pt idx="37">
                  <c:v>665.47285714285715</c:v>
                </c:pt>
                <c:pt idx="38">
                  <c:v>659.64085714285716</c:v>
                </c:pt>
                <c:pt idx="39">
                  <c:v>652.1425714285715</c:v>
                </c:pt>
                <c:pt idx="40">
                  <c:v>658.18285714285719</c:v>
                </c:pt>
                <c:pt idx="41">
                  <c:v>656.51657142857141</c:v>
                </c:pt>
                <c:pt idx="42">
                  <c:v>649.22657142857145</c:v>
                </c:pt>
                <c:pt idx="43">
                  <c:v>670.68</c:v>
                </c:pt>
                <c:pt idx="44">
                  <c:v>666.93085714285712</c:v>
                </c:pt>
                <c:pt idx="45">
                  <c:v>668.80542857142859</c:v>
                </c:pt>
                <c:pt idx="46">
                  <c:v>656.51657142857141</c:v>
                </c:pt>
                <c:pt idx="47">
                  <c:v>654.43371428571425</c:v>
                </c:pt>
                <c:pt idx="48">
                  <c:v>653.60057142857147</c:v>
                </c:pt>
                <c:pt idx="49">
                  <c:v>657.3497142857143</c:v>
                </c:pt>
                <c:pt idx="50">
                  <c:v>664.01485714285718</c:v>
                </c:pt>
                <c:pt idx="51">
                  <c:v>669.01371428571429</c:v>
                </c:pt>
                <c:pt idx="52">
                  <c:v>669.84685714285717</c:v>
                </c:pt>
                <c:pt idx="53">
                  <c:v>662.55685714285721</c:v>
                </c:pt>
                <c:pt idx="54">
                  <c:v>668.38885714285709</c:v>
                </c:pt>
                <c:pt idx="55">
                  <c:v>672.97114285714292</c:v>
                </c:pt>
                <c:pt idx="56">
                  <c:v>676.09542857142867</c:v>
                </c:pt>
                <c:pt idx="57">
                  <c:v>692.13342857142857</c:v>
                </c:pt>
                <c:pt idx="58">
                  <c:v>688.59257142857155</c:v>
                </c:pt>
                <c:pt idx="59">
                  <c:v>690.05057142857152</c:v>
                </c:pt>
                <c:pt idx="60">
                  <c:v>687.75942857142854</c:v>
                </c:pt>
                <c:pt idx="61">
                  <c:v>691.30028571428568</c:v>
                </c:pt>
                <c:pt idx="62">
                  <c:v>684.0102857142856</c:v>
                </c:pt>
                <c:pt idx="63">
                  <c:v>665.47285714285715</c:v>
                </c:pt>
                <c:pt idx="64">
                  <c:v>673.59599999999989</c:v>
                </c:pt>
                <c:pt idx="65">
                  <c:v>688.17599999999993</c:v>
                </c:pt>
                <c:pt idx="66">
                  <c:v>690.2588571428571</c:v>
                </c:pt>
                <c:pt idx="67">
                  <c:v>683.17714285714283</c:v>
                </c:pt>
                <c:pt idx="68">
                  <c:v>680.46942857142858</c:v>
                </c:pt>
                <c:pt idx="69">
                  <c:v>681.92742857142855</c:v>
                </c:pt>
                <c:pt idx="70">
                  <c:v>681.30257142857147</c:v>
                </c:pt>
                <c:pt idx="71">
                  <c:v>681.30257142857147</c:v>
                </c:pt>
                <c:pt idx="72">
                  <c:v>672.34628571428573</c:v>
                </c:pt>
                <c:pt idx="73">
                  <c:v>665.26457142857134</c:v>
                </c:pt>
                <c:pt idx="74">
                  <c:v>658.80771428571427</c:v>
                </c:pt>
                <c:pt idx="75">
                  <c:v>659.43257142857146</c:v>
                </c:pt>
                <c:pt idx="76">
                  <c:v>655.26685714285725</c:v>
                </c:pt>
                <c:pt idx="77">
                  <c:v>662.3485714285714</c:v>
                </c:pt>
                <c:pt idx="78">
                  <c:v>667.76400000000001</c:v>
                </c:pt>
                <c:pt idx="79">
                  <c:v>664.84799999999996</c:v>
                </c:pt>
                <c:pt idx="80">
                  <c:v>667.9722857142857</c:v>
                </c:pt>
                <c:pt idx="81">
                  <c:v>664.43142857142857</c:v>
                </c:pt>
                <c:pt idx="82">
                  <c:v>671.30485714285714</c:v>
                </c:pt>
                <c:pt idx="83">
                  <c:v>662.76514285714279</c:v>
                </c:pt>
                <c:pt idx="84">
                  <c:v>667.55571428571432</c:v>
                </c:pt>
                <c:pt idx="85">
                  <c:v>672.34628571428573</c:v>
                </c:pt>
                <c:pt idx="86">
                  <c:v>676.30371428571425</c:v>
                </c:pt>
                <c:pt idx="87">
                  <c:v>679.2197142857143</c:v>
                </c:pt>
                <c:pt idx="88">
                  <c:v>671.09657142857145</c:v>
                </c:pt>
                <c:pt idx="89">
                  <c:v>650.26799999999992</c:v>
                </c:pt>
                <c:pt idx="90">
                  <c:v>642.14485714285718</c:v>
                </c:pt>
                <c:pt idx="91">
                  <c:v>652.76742857142847</c:v>
                </c:pt>
                <c:pt idx="92">
                  <c:v>664.01485714285718</c:v>
                </c:pt>
                <c:pt idx="93">
                  <c:v>669.63857142857148</c:v>
                </c:pt>
                <c:pt idx="94">
                  <c:v>681.09428571428566</c:v>
                </c:pt>
                <c:pt idx="95">
                  <c:v>681.30257142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9B-49E6-8EA7-CD6EE08F513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9B-49E6-8EA7-CD6EE08F5139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5.5272062663185384</c:v>
                </c:pt>
                <c:pt idx="61">
                  <c:v>26.077075718015664</c:v>
                </c:pt>
                <c:pt idx="62">
                  <c:v>36.28114882506528</c:v>
                </c:pt>
                <c:pt idx="63">
                  <c:v>60.515822454308093</c:v>
                </c:pt>
                <c:pt idx="64">
                  <c:v>72.845744125326377</c:v>
                </c:pt>
                <c:pt idx="65">
                  <c:v>73.129190600522193</c:v>
                </c:pt>
                <c:pt idx="66">
                  <c:v>73.129190600522193</c:v>
                </c:pt>
                <c:pt idx="67">
                  <c:v>72.704020887728447</c:v>
                </c:pt>
                <c:pt idx="68">
                  <c:v>72.137127937336814</c:v>
                </c:pt>
                <c:pt idx="69">
                  <c:v>72.987467362924278</c:v>
                </c:pt>
                <c:pt idx="70">
                  <c:v>72.845744125326377</c:v>
                </c:pt>
                <c:pt idx="71">
                  <c:v>73.129190600522193</c:v>
                </c:pt>
                <c:pt idx="72">
                  <c:v>72.56229765013056</c:v>
                </c:pt>
                <c:pt idx="73">
                  <c:v>72.845744125326377</c:v>
                </c:pt>
                <c:pt idx="74">
                  <c:v>73.270913838120109</c:v>
                </c:pt>
                <c:pt idx="75">
                  <c:v>73.554360313315925</c:v>
                </c:pt>
                <c:pt idx="76">
                  <c:v>73.554360313315925</c:v>
                </c:pt>
                <c:pt idx="77">
                  <c:v>73.129190600522193</c:v>
                </c:pt>
                <c:pt idx="78">
                  <c:v>73.129190600522193</c:v>
                </c:pt>
                <c:pt idx="79">
                  <c:v>72.987467362924278</c:v>
                </c:pt>
                <c:pt idx="80">
                  <c:v>73.554360313315925</c:v>
                </c:pt>
                <c:pt idx="81">
                  <c:v>72.56229765013056</c:v>
                </c:pt>
                <c:pt idx="82">
                  <c:v>72.56229765013056</c:v>
                </c:pt>
                <c:pt idx="83">
                  <c:v>72.704020887728447</c:v>
                </c:pt>
                <c:pt idx="84">
                  <c:v>107.99310704960837</c:v>
                </c:pt>
                <c:pt idx="85">
                  <c:v>119.18924281984334</c:v>
                </c:pt>
                <c:pt idx="86">
                  <c:v>119.47268929503916</c:v>
                </c:pt>
                <c:pt idx="87">
                  <c:v>118.90579634464753</c:v>
                </c:pt>
                <c:pt idx="88">
                  <c:v>118.05545691906005</c:v>
                </c:pt>
                <c:pt idx="89">
                  <c:v>116.63822454308094</c:v>
                </c:pt>
                <c:pt idx="90">
                  <c:v>116.77994778067885</c:v>
                </c:pt>
                <c:pt idx="91">
                  <c:v>116.63822454308094</c:v>
                </c:pt>
                <c:pt idx="92">
                  <c:v>107.70966057441254</c:v>
                </c:pt>
                <c:pt idx="93">
                  <c:v>81.77430809399479</c:v>
                </c:pt>
                <c:pt idx="94">
                  <c:v>38.832167101827672</c:v>
                </c:pt>
                <c:pt idx="95">
                  <c:v>5.527206266318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9B-49E6-8EA7-CD6EE08F5139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69B-49E6-8EA7-CD6EE08F5139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0256606664113366</c:v>
                </c:pt>
                <c:pt idx="31">
                  <c:v>49.966296438146301</c:v>
                </c:pt>
                <c:pt idx="32">
                  <c:v>220.12179241669858</c:v>
                </c:pt>
                <c:pt idx="33">
                  <c:v>530.72309459977021</c:v>
                </c:pt>
                <c:pt idx="34">
                  <c:v>1037.8134814247414</c:v>
                </c:pt>
                <c:pt idx="35">
                  <c:v>1544.9038682497128</c:v>
                </c:pt>
                <c:pt idx="36">
                  <c:v>2074.951742627346</c:v>
                </c:pt>
                <c:pt idx="37">
                  <c:v>2625.9314438912293</c:v>
                </c:pt>
                <c:pt idx="38">
                  <c:v>2961.515894293374</c:v>
                </c:pt>
                <c:pt idx="39">
                  <c:v>3392.9816162389889</c:v>
                </c:pt>
                <c:pt idx="40">
                  <c:v>3638.7617770968977</c:v>
                </c:pt>
                <c:pt idx="41">
                  <c:v>3781.9084641899653</c:v>
                </c:pt>
                <c:pt idx="42">
                  <c:v>3994.6028341631559</c:v>
                </c:pt>
                <c:pt idx="43">
                  <c:v>4268.0670241286862</c:v>
                </c:pt>
                <c:pt idx="44">
                  <c:v>4457.8039065492148</c:v>
                </c:pt>
                <c:pt idx="45">
                  <c:v>4682.6522405208734</c:v>
                </c:pt>
                <c:pt idx="46">
                  <c:v>4916.2784373803142</c:v>
                </c:pt>
                <c:pt idx="47">
                  <c:v>5297.1026426656454</c:v>
                </c:pt>
                <c:pt idx="48">
                  <c:v>5596.9004212945229</c:v>
                </c:pt>
                <c:pt idx="49">
                  <c:v>5731.9444657219456</c:v>
                </c:pt>
                <c:pt idx="50">
                  <c:v>5905.4760628111835</c:v>
                </c:pt>
                <c:pt idx="51">
                  <c:v>5923.7070088088858</c:v>
                </c:pt>
                <c:pt idx="52">
                  <c:v>6249.838376101111</c:v>
                </c:pt>
                <c:pt idx="53">
                  <c:v>6452.4044427422441</c:v>
                </c:pt>
                <c:pt idx="54">
                  <c:v>6327.4887016468783</c:v>
                </c:pt>
                <c:pt idx="55">
                  <c:v>6218.7782458828033</c:v>
                </c:pt>
                <c:pt idx="56">
                  <c:v>6095.8881654538491</c:v>
                </c:pt>
                <c:pt idx="57">
                  <c:v>5800.1417081577938</c:v>
                </c:pt>
                <c:pt idx="58">
                  <c:v>5821.7487552661814</c:v>
                </c:pt>
                <c:pt idx="59">
                  <c:v>5548.2845653006507</c:v>
                </c:pt>
                <c:pt idx="60">
                  <c:v>4636.0620451934128</c:v>
                </c:pt>
                <c:pt idx="61">
                  <c:v>3970.9701263883571</c:v>
                </c:pt>
                <c:pt idx="62">
                  <c:v>3282.2454998085027</c:v>
                </c:pt>
                <c:pt idx="63">
                  <c:v>2789.3347376484107</c:v>
                </c:pt>
                <c:pt idx="64">
                  <c:v>2241.7311374952124</c:v>
                </c:pt>
                <c:pt idx="65">
                  <c:v>1498.9888931443891</c:v>
                </c:pt>
                <c:pt idx="66">
                  <c:v>859.55534278054381</c:v>
                </c:pt>
                <c:pt idx="67">
                  <c:v>369.34546150900036</c:v>
                </c:pt>
                <c:pt idx="68">
                  <c:v>79.675986212179239</c:v>
                </c:pt>
                <c:pt idx="69">
                  <c:v>4.7265415549597858</c:v>
                </c:pt>
                <c:pt idx="70">
                  <c:v>0.67522022213711219</c:v>
                </c:pt>
                <c:pt idx="71">
                  <c:v>0.67522022213711219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0.67522022213711219</c:v>
                </c:pt>
                <c:pt idx="83">
                  <c:v>1.3504404442742244</c:v>
                </c:pt>
                <c:pt idx="84">
                  <c:v>0.67522022213711219</c:v>
                </c:pt>
                <c:pt idx="85">
                  <c:v>0.67522022213711219</c:v>
                </c:pt>
                <c:pt idx="86">
                  <c:v>0.67522022213711219</c:v>
                </c:pt>
                <c:pt idx="87">
                  <c:v>0.67522022213711219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1.350440444274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69B-49E6-8EA7-CD6EE08F5139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W$2:$W$97</c:f>
              <c:numCache>
                <c:formatCode>0</c:formatCode>
                <c:ptCount val="96"/>
                <c:pt idx="0">
                  <c:v>2283.4862463485883</c:v>
                </c:pt>
                <c:pt idx="1">
                  <c:v>2149.2809152872446</c:v>
                </c:pt>
                <c:pt idx="2">
                  <c:v>2123.2380963972737</c:v>
                </c:pt>
                <c:pt idx="3">
                  <c:v>2081.2303310613438</c:v>
                </c:pt>
                <c:pt idx="4">
                  <c:v>2046.9056962025315</c:v>
                </c:pt>
                <c:pt idx="5">
                  <c:v>1995.4187439143136</c:v>
                </c:pt>
                <c:pt idx="6">
                  <c:v>1998.0130477117821</c:v>
                </c:pt>
                <c:pt idx="7">
                  <c:v>1875.581864654333</c:v>
                </c:pt>
                <c:pt idx="8">
                  <c:v>1429.9602969814994</c:v>
                </c:pt>
                <c:pt idx="9">
                  <c:v>1263.0268257059397</c:v>
                </c:pt>
                <c:pt idx="10">
                  <c:v>1156.2612463485882</c:v>
                </c:pt>
                <c:pt idx="11">
                  <c:v>1040.6151655306719</c:v>
                </c:pt>
                <c:pt idx="12">
                  <c:v>1054.8838364167477</c:v>
                </c:pt>
                <c:pt idx="13">
                  <c:v>1027.0449610516066</c:v>
                </c:pt>
                <c:pt idx="14">
                  <c:v>1036.3245861733203</c:v>
                </c:pt>
                <c:pt idx="15">
                  <c:v>954.10511197663106</c:v>
                </c:pt>
                <c:pt idx="16">
                  <c:v>1013.8738802336903</c:v>
                </c:pt>
                <c:pt idx="17">
                  <c:v>983.34092015579358</c:v>
                </c:pt>
                <c:pt idx="18">
                  <c:v>952.60839824732238</c:v>
                </c:pt>
                <c:pt idx="19">
                  <c:v>934.34849074975659</c:v>
                </c:pt>
                <c:pt idx="20">
                  <c:v>1081.8246835443038</c:v>
                </c:pt>
                <c:pt idx="21">
                  <c:v>1124.3313534566701</c:v>
                </c:pt>
                <c:pt idx="22">
                  <c:v>1116.1493184031158</c:v>
                </c:pt>
                <c:pt idx="23">
                  <c:v>1124.5309152872444</c:v>
                </c:pt>
                <c:pt idx="24">
                  <c:v>1227.604600778968</c:v>
                </c:pt>
                <c:pt idx="25">
                  <c:v>1185.3972736124636</c:v>
                </c:pt>
                <c:pt idx="26">
                  <c:v>1180.3084469328141</c:v>
                </c:pt>
                <c:pt idx="27">
                  <c:v>1227.1056962025316</c:v>
                </c:pt>
                <c:pt idx="28">
                  <c:v>1511.4813047711782</c:v>
                </c:pt>
                <c:pt idx="29">
                  <c:v>1556.7818403115871</c:v>
                </c:pt>
                <c:pt idx="30">
                  <c:v>1529.9407740993186</c:v>
                </c:pt>
                <c:pt idx="31">
                  <c:v>1454.7059639727363</c:v>
                </c:pt>
                <c:pt idx="32">
                  <c:v>1298.648612463486</c:v>
                </c:pt>
                <c:pt idx="33">
                  <c:v>1306.6310856864654</c:v>
                </c:pt>
                <c:pt idx="34">
                  <c:v>1310.3229795520933</c:v>
                </c:pt>
                <c:pt idx="35">
                  <c:v>1258.337122687439</c:v>
                </c:pt>
                <c:pt idx="36">
                  <c:v>875.77709347614416</c:v>
                </c:pt>
                <c:pt idx="37">
                  <c:v>800.24294060370005</c:v>
                </c:pt>
                <c:pt idx="38">
                  <c:v>783.47974683544305</c:v>
                </c:pt>
                <c:pt idx="39">
                  <c:v>795.85258033106129</c:v>
                </c:pt>
                <c:pt idx="40">
                  <c:v>863.60382181110026</c:v>
                </c:pt>
                <c:pt idx="41">
                  <c:v>791.96112463485883</c:v>
                </c:pt>
                <c:pt idx="42">
                  <c:v>926.26623661148972</c:v>
                </c:pt>
                <c:pt idx="43">
                  <c:v>977.85296981499516</c:v>
                </c:pt>
                <c:pt idx="44">
                  <c:v>948.11825705939634</c:v>
                </c:pt>
                <c:pt idx="45">
                  <c:v>1025.0493427458618</c:v>
                </c:pt>
                <c:pt idx="46">
                  <c:v>1082.1240262901656</c:v>
                </c:pt>
                <c:pt idx="47">
                  <c:v>986.73347127555985</c:v>
                </c:pt>
                <c:pt idx="48">
                  <c:v>821.49627555988309</c:v>
                </c:pt>
                <c:pt idx="49">
                  <c:v>806.42935735150934</c:v>
                </c:pt>
                <c:pt idx="50">
                  <c:v>773.40187439143131</c:v>
                </c:pt>
                <c:pt idx="51">
                  <c:v>769.80976144109059</c:v>
                </c:pt>
                <c:pt idx="52">
                  <c:v>945.52395326192789</c:v>
                </c:pt>
                <c:pt idx="53">
                  <c:v>890.84401168451791</c:v>
                </c:pt>
                <c:pt idx="54">
                  <c:v>841.35267770204484</c:v>
                </c:pt>
                <c:pt idx="55">
                  <c:v>851.23098831548191</c:v>
                </c:pt>
                <c:pt idx="56">
                  <c:v>846.24194255111979</c:v>
                </c:pt>
                <c:pt idx="57">
                  <c:v>844.74522882181111</c:v>
                </c:pt>
                <c:pt idx="58">
                  <c:v>860.01170886075954</c:v>
                </c:pt>
                <c:pt idx="59">
                  <c:v>868.0939629990263</c:v>
                </c:pt>
                <c:pt idx="60">
                  <c:v>880.1674537487828</c:v>
                </c:pt>
                <c:pt idx="61">
                  <c:v>887.95036514118794</c:v>
                </c:pt>
                <c:pt idx="62">
                  <c:v>874.38016066212265</c:v>
                </c:pt>
                <c:pt idx="63">
                  <c:v>946.32220058422593</c:v>
                </c:pt>
                <c:pt idx="64">
                  <c:v>2139.9015092502436</c:v>
                </c:pt>
                <c:pt idx="65">
                  <c:v>2418.9887293086663</c:v>
                </c:pt>
                <c:pt idx="66">
                  <c:v>2625.0363193768258</c:v>
                </c:pt>
                <c:pt idx="67">
                  <c:v>2841.8602482960077</c:v>
                </c:pt>
                <c:pt idx="68">
                  <c:v>3556.4911635832523</c:v>
                </c:pt>
                <c:pt idx="69">
                  <c:v>3935.0599561830572</c:v>
                </c:pt>
                <c:pt idx="70">
                  <c:v>4111.173271665044</c:v>
                </c:pt>
                <c:pt idx="71">
                  <c:v>4271.7207643622205</c:v>
                </c:pt>
                <c:pt idx="72">
                  <c:v>4576.3518987341768</c:v>
                </c:pt>
                <c:pt idx="73">
                  <c:v>4635.5219814995135</c:v>
                </c:pt>
                <c:pt idx="74">
                  <c:v>4781.8008033106134</c:v>
                </c:pt>
                <c:pt idx="75">
                  <c:v>4758.7514118792606</c:v>
                </c:pt>
                <c:pt idx="76">
                  <c:v>5057.5952531645571</c:v>
                </c:pt>
                <c:pt idx="77">
                  <c:v>5079.3474926971767</c:v>
                </c:pt>
                <c:pt idx="78">
                  <c:v>5062.8836416747808</c:v>
                </c:pt>
                <c:pt idx="79">
                  <c:v>5119.9583252190851</c:v>
                </c:pt>
                <c:pt idx="80">
                  <c:v>5106.0887779941577</c:v>
                </c:pt>
                <c:pt idx="81">
                  <c:v>5062.4845180136326</c:v>
                </c:pt>
                <c:pt idx="82">
                  <c:v>5056.9965676728343</c:v>
                </c:pt>
                <c:pt idx="83">
                  <c:v>5022.971275559883</c:v>
                </c:pt>
                <c:pt idx="84">
                  <c:v>5049.6127799415772</c:v>
                </c:pt>
                <c:pt idx="85">
                  <c:v>5016.7848588120742</c:v>
                </c:pt>
                <c:pt idx="86">
                  <c:v>4972.0830087633885</c:v>
                </c:pt>
                <c:pt idx="87">
                  <c:v>4790.4817429406039</c:v>
                </c:pt>
                <c:pt idx="88">
                  <c:v>4003.0107594936712</c:v>
                </c:pt>
                <c:pt idx="89">
                  <c:v>3850.7450827653356</c:v>
                </c:pt>
                <c:pt idx="90">
                  <c:v>3822.1079600778967</c:v>
                </c:pt>
                <c:pt idx="91">
                  <c:v>3524.2619279454721</c:v>
                </c:pt>
                <c:pt idx="92">
                  <c:v>2321.2034323271669</c:v>
                </c:pt>
                <c:pt idx="93">
                  <c:v>2149.4804771178187</c:v>
                </c:pt>
                <c:pt idx="94">
                  <c:v>2143.0944985394353</c:v>
                </c:pt>
                <c:pt idx="95">
                  <c:v>2142.59559396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69B-49E6-8EA7-CD6EE08F5139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atCode>0</c:formatCode>
                <c:ptCount val="96"/>
                <c:pt idx="0">
                  <c:v>227.60420543356904</c:v>
                </c:pt>
                <c:pt idx="1">
                  <c:v>245.33541123930033</c:v>
                </c:pt>
                <c:pt idx="2">
                  <c:v>210.51777074804616</c:v>
                </c:pt>
                <c:pt idx="3">
                  <c:v>178.60160029772982</c:v>
                </c:pt>
                <c:pt idx="4">
                  <c:v>199.87904726460738</c:v>
                </c:pt>
                <c:pt idx="5">
                  <c:v>209.22822850762932</c:v>
                </c:pt>
                <c:pt idx="6">
                  <c:v>211.80731298846297</c:v>
                </c:pt>
                <c:pt idx="7">
                  <c:v>211.48492742835876</c:v>
                </c:pt>
                <c:pt idx="8">
                  <c:v>234.37430219575734</c:v>
                </c:pt>
                <c:pt idx="9">
                  <c:v>270.15909936732413</c:v>
                </c:pt>
                <c:pt idx="10">
                  <c:v>327.86611462597693</c:v>
                </c:pt>
                <c:pt idx="11">
                  <c:v>382.34927428358765</c:v>
                </c:pt>
                <c:pt idx="12">
                  <c:v>388.47459992556753</c:v>
                </c:pt>
                <c:pt idx="13">
                  <c:v>287.89030517305542</c:v>
                </c:pt>
                <c:pt idx="14">
                  <c:v>212.45208410867139</c:v>
                </c:pt>
                <c:pt idx="15">
                  <c:v>188.91793822106439</c:v>
                </c:pt>
                <c:pt idx="16">
                  <c:v>166.6733345738742</c:v>
                </c:pt>
                <c:pt idx="17">
                  <c:v>164.41663565314477</c:v>
                </c:pt>
                <c:pt idx="18">
                  <c:v>186.01646818012654</c:v>
                </c:pt>
                <c:pt idx="19">
                  <c:v>210.51777074804616</c:v>
                </c:pt>
                <c:pt idx="20">
                  <c:v>240.49962783773725</c:v>
                </c:pt>
                <c:pt idx="21">
                  <c:v>265.9680870859695</c:v>
                </c:pt>
                <c:pt idx="22">
                  <c:v>255.97413472273911</c:v>
                </c:pt>
                <c:pt idx="23">
                  <c:v>261.77707480461481</c:v>
                </c:pt>
                <c:pt idx="24">
                  <c:v>235.66384443617417</c:v>
                </c:pt>
                <c:pt idx="25">
                  <c:v>254.36220692221809</c:v>
                </c:pt>
                <c:pt idx="26">
                  <c:v>288.53507629326384</c:v>
                </c:pt>
                <c:pt idx="27">
                  <c:v>251.46073688128024</c:v>
                </c:pt>
                <c:pt idx="28">
                  <c:v>226.31466319315223</c:v>
                </c:pt>
                <c:pt idx="29">
                  <c:v>236.95338667659098</c:v>
                </c:pt>
                <c:pt idx="30">
                  <c:v>245.65779679940454</c:v>
                </c:pt>
                <c:pt idx="31">
                  <c:v>266.9352437662821</c:v>
                </c:pt>
                <c:pt idx="32">
                  <c:v>286.60076293263864</c:v>
                </c:pt>
                <c:pt idx="33">
                  <c:v>296.91710085597322</c:v>
                </c:pt>
                <c:pt idx="34">
                  <c:v>271.12625604763679</c:v>
                </c:pt>
                <c:pt idx="35">
                  <c:v>230.50567547450689</c:v>
                </c:pt>
                <c:pt idx="36">
                  <c:v>242.43394119836248</c:v>
                </c:pt>
                <c:pt idx="37">
                  <c:v>244.69064011909194</c:v>
                </c:pt>
                <c:pt idx="38">
                  <c:v>234.69668775586155</c:v>
                </c:pt>
                <c:pt idx="39">
                  <c:v>240.17724227763304</c:v>
                </c:pt>
                <c:pt idx="40">
                  <c:v>227.60420543356904</c:v>
                </c:pt>
                <c:pt idx="41">
                  <c:v>215.03116858950503</c:v>
                </c:pt>
                <c:pt idx="42">
                  <c:v>206.00437290658726</c:v>
                </c:pt>
                <c:pt idx="43">
                  <c:v>193.75372162262747</c:v>
                </c:pt>
                <c:pt idx="44">
                  <c:v>182.79261257908448</c:v>
                </c:pt>
                <c:pt idx="45">
                  <c:v>157.64653889095646</c:v>
                </c:pt>
                <c:pt idx="46">
                  <c:v>136.69147748418311</c:v>
                </c:pt>
                <c:pt idx="47">
                  <c:v>134.43477856345368</c:v>
                </c:pt>
                <c:pt idx="48">
                  <c:v>125.40798288053591</c:v>
                </c:pt>
                <c:pt idx="49">
                  <c:v>110.57824711574246</c:v>
                </c:pt>
                <c:pt idx="50">
                  <c:v>104.13053591365835</c:v>
                </c:pt>
                <c:pt idx="51">
                  <c:v>89.945571269073312</c:v>
                </c:pt>
                <c:pt idx="52">
                  <c:v>83.175474506884996</c:v>
                </c:pt>
                <c:pt idx="53">
                  <c:v>86.076944547822848</c:v>
                </c:pt>
                <c:pt idx="54">
                  <c:v>86.076944547822848</c:v>
                </c:pt>
                <c:pt idx="55">
                  <c:v>107.99916263490881</c:v>
                </c:pt>
                <c:pt idx="56">
                  <c:v>143.46157424637141</c:v>
                </c:pt>
                <c:pt idx="57">
                  <c:v>154.4226832899144</c:v>
                </c:pt>
                <c:pt idx="58">
                  <c:v>167.31810569408262</c:v>
                </c:pt>
                <c:pt idx="59">
                  <c:v>194.07610718273168</c:v>
                </c:pt>
                <c:pt idx="60">
                  <c:v>216.32071082992184</c:v>
                </c:pt>
                <c:pt idx="61">
                  <c:v>219.86695199106811</c:v>
                </c:pt>
                <c:pt idx="62">
                  <c:v>228.57136211388166</c:v>
                </c:pt>
                <c:pt idx="63">
                  <c:v>248.55926684034239</c:v>
                </c:pt>
                <c:pt idx="64">
                  <c:v>260.80991812430221</c:v>
                </c:pt>
                <c:pt idx="65">
                  <c:v>297.2394864160774</c:v>
                </c:pt>
                <c:pt idx="66">
                  <c:v>331.08997022701897</c:v>
                </c:pt>
                <c:pt idx="67">
                  <c:v>341.08392259024936</c:v>
                </c:pt>
                <c:pt idx="68">
                  <c:v>326.5765723855601</c:v>
                </c:pt>
                <c:pt idx="69">
                  <c:v>308.52298101972463</c:v>
                </c:pt>
                <c:pt idx="70">
                  <c:v>290.14700409378491</c:v>
                </c:pt>
                <c:pt idx="71">
                  <c:v>286.92314849274283</c:v>
                </c:pt>
                <c:pt idx="72">
                  <c:v>266.29047264607368</c:v>
                </c:pt>
                <c:pt idx="73">
                  <c:v>251.46073688128024</c:v>
                </c:pt>
                <c:pt idx="74">
                  <c:v>236.6310011164868</c:v>
                </c:pt>
                <c:pt idx="75">
                  <c:v>212.45208410867139</c:v>
                </c:pt>
                <c:pt idx="76">
                  <c:v>192.46417938221063</c:v>
                </c:pt>
                <c:pt idx="77">
                  <c:v>196.65519166356532</c:v>
                </c:pt>
                <c:pt idx="78">
                  <c:v>208.58345738742091</c:v>
                </c:pt>
                <c:pt idx="79">
                  <c:v>205.68198734648306</c:v>
                </c:pt>
                <c:pt idx="80">
                  <c:v>225.66989207294381</c:v>
                </c:pt>
                <c:pt idx="81">
                  <c:v>236.6310011164868</c:v>
                </c:pt>
                <c:pt idx="82">
                  <c:v>211.80731298846297</c:v>
                </c:pt>
                <c:pt idx="83">
                  <c:v>199.23427614439896</c:v>
                </c:pt>
                <c:pt idx="84">
                  <c:v>181.82545589877188</c:v>
                </c:pt>
                <c:pt idx="85">
                  <c:v>170.21957573502047</c:v>
                </c:pt>
                <c:pt idx="86">
                  <c:v>169.89719017491626</c:v>
                </c:pt>
                <c:pt idx="87">
                  <c:v>178.60160029772982</c:v>
                </c:pt>
                <c:pt idx="88">
                  <c:v>187.30601042054334</c:v>
                </c:pt>
                <c:pt idx="89">
                  <c:v>224.05796427242277</c:v>
                </c:pt>
                <c:pt idx="90">
                  <c:v>258.87560476367696</c:v>
                </c:pt>
                <c:pt idx="91">
                  <c:v>274.02772608857464</c:v>
                </c:pt>
                <c:pt idx="92">
                  <c:v>294.66040193524378</c:v>
                </c:pt>
                <c:pt idx="93">
                  <c:v>300.78572757722367</c:v>
                </c:pt>
                <c:pt idx="94">
                  <c:v>299.81857089691107</c:v>
                </c:pt>
                <c:pt idx="95">
                  <c:v>310.13490882024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69B-49E6-8EA7-CD6EE08F513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V$2:$V$97</c:f>
              <c:numCache>
                <c:formatCode>0</c:formatCode>
                <c:ptCount val="96"/>
                <c:pt idx="0">
                  <c:v>2500.0722515859748</c:v>
                </c:pt>
                <c:pt idx="1">
                  <c:v>2538.8298770263696</c:v>
                </c:pt>
                <c:pt idx="2">
                  <c:v>2563.3071107952323</c:v>
                </c:pt>
                <c:pt idx="3">
                  <c:v>2574.9883332027257</c:v>
                </c:pt>
                <c:pt idx="4">
                  <c:v>2538.1631966719829</c:v>
                </c:pt>
                <c:pt idx="5">
                  <c:v>2513.9805249555793</c:v>
                </c:pt>
                <c:pt idx="6">
                  <c:v>2449.4315076446869</c:v>
                </c:pt>
                <c:pt idx="7">
                  <c:v>2474.704483497198</c:v>
                </c:pt>
                <c:pt idx="8">
                  <c:v>3124.9308094937742</c:v>
                </c:pt>
                <c:pt idx="9">
                  <c:v>3165.9250969221093</c:v>
                </c:pt>
                <c:pt idx="10">
                  <c:v>3108.5563501404699</c:v>
                </c:pt>
                <c:pt idx="11">
                  <c:v>3077.2988414981978</c:v>
                </c:pt>
                <c:pt idx="12">
                  <c:v>2928.1212593853465</c:v>
                </c:pt>
                <c:pt idx="13">
                  <c:v>2961.1561336630707</c:v>
                </c:pt>
                <c:pt idx="14">
                  <c:v>2952.8442915753626</c:v>
                </c:pt>
                <c:pt idx="15">
                  <c:v>2992.9536094058649</c:v>
                </c:pt>
                <c:pt idx="16">
                  <c:v>2914.6432137301013</c:v>
                </c:pt>
                <c:pt idx="17">
                  <c:v>2899.4175946755163</c:v>
                </c:pt>
                <c:pt idx="18">
                  <c:v>2864.6607315258457</c:v>
                </c:pt>
                <c:pt idx="19">
                  <c:v>2829.5145533311547</c:v>
                </c:pt>
                <c:pt idx="20">
                  <c:v>2684.956220913145</c:v>
                </c:pt>
                <c:pt idx="21">
                  <c:v>2604.5991678430942</c:v>
                </c:pt>
                <c:pt idx="22">
                  <c:v>2620.1477123139998</c:v>
                </c:pt>
                <c:pt idx="23">
                  <c:v>2597.5901005350752</c:v>
                </c:pt>
                <c:pt idx="24">
                  <c:v>2212.6772437079103</c:v>
                </c:pt>
                <c:pt idx="25">
                  <c:v>2203.7946104096677</c:v>
                </c:pt>
                <c:pt idx="26">
                  <c:v>2188.4290943194223</c:v>
                </c:pt>
                <c:pt idx="27">
                  <c:v>2184.6899298821154</c:v>
                </c:pt>
                <c:pt idx="28">
                  <c:v>1946.1088294769952</c:v>
                </c:pt>
                <c:pt idx="29">
                  <c:v>1867.4814106127519</c:v>
                </c:pt>
                <c:pt idx="30">
                  <c:v>1839.5091771237544</c:v>
                </c:pt>
                <c:pt idx="31">
                  <c:v>1815.6662672000862</c:v>
                </c:pt>
                <c:pt idx="32">
                  <c:v>2333.4994944506384</c:v>
                </c:pt>
                <c:pt idx="33">
                  <c:v>2202.9806810666823</c:v>
                </c:pt>
                <c:pt idx="34">
                  <c:v>1823.5564099299795</c:v>
                </c:pt>
                <c:pt idx="35">
                  <c:v>1535.7741660024499</c:v>
                </c:pt>
                <c:pt idx="36">
                  <c:v>1503.6736710541663</c:v>
                </c:pt>
                <c:pt idx="37">
                  <c:v>1104.8952199512551</c:v>
                </c:pt>
                <c:pt idx="38">
                  <c:v>866.50391760070215</c:v>
                </c:pt>
                <c:pt idx="39">
                  <c:v>582.77018914506152</c:v>
                </c:pt>
                <c:pt idx="40">
                  <c:v>460.95726637732969</c:v>
                </c:pt>
                <c:pt idx="41">
                  <c:v>548.24774988085119</c:v>
                </c:pt>
                <c:pt idx="42">
                  <c:v>228.86335210851576</c:v>
                </c:pt>
                <c:pt idx="43">
                  <c:v>126.74771537446577</c:v>
                </c:pt>
                <c:pt idx="44">
                  <c:v>501.95644459461255</c:v>
                </c:pt>
                <c:pt idx="45">
                  <c:v>398.86878341715601</c:v>
                </c:pt>
                <c:pt idx="46">
                  <c:v>188.4501808113991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23.40847151799426</c:v>
                </c:pt>
                <c:pt idx="61">
                  <c:v>725.4495403480696</c:v>
                </c:pt>
                <c:pt idx="62">
                  <c:v>1302.9729179521337</c:v>
                </c:pt>
                <c:pt idx="63">
                  <c:v>1583.4733887874136</c:v>
                </c:pt>
                <c:pt idx="64">
                  <c:v>52.382748333207928</c:v>
                </c:pt>
                <c:pt idx="65">
                  <c:v>450.7388280246023</c:v>
                </c:pt>
                <c:pt idx="66">
                  <c:v>970.5328606777739</c:v>
                </c:pt>
                <c:pt idx="67">
                  <c:v>1352.2593297682306</c:v>
                </c:pt>
                <c:pt idx="68">
                  <c:v>1106.7950395234175</c:v>
                </c:pt>
                <c:pt idx="69">
                  <c:v>1067.754924416713</c:v>
                </c:pt>
                <c:pt idx="70">
                  <c:v>1115.6327673514916</c:v>
                </c:pt>
                <c:pt idx="71">
                  <c:v>1095.8349033893801</c:v>
                </c:pt>
                <c:pt idx="72">
                  <c:v>953.12393707712454</c:v>
                </c:pt>
                <c:pt idx="73">
                  <c:v>966.71940511139019</c:v>
                </c:pt>
                <c:pt idx="74">
                  <c:v>901.42670982727759</c:v>
                </c:pt>
                <c:pt idx="75">
                  <c:v>1007.6759625393315</c:v>
                </c:pt>
                <c:pt idx="76">
                  <c:v>782.60244661521574</c:v>
                </c:pt>
                <c:pt idx="77">
                  <c:v>795.08059536423025</c:v>
                </c:pt>
                <c:pt idx="78">
                  <c:v>817.20105423924542</c:v>
                </c:pt>
                <c:pt idx="79">
                  <c:v>771.23270700437297</c:v>
                </c:pt>
                <c:pt idx="80">
                  <c:v>803.24174955509989</c:v>
                </c:pt>
                <c:pt idx="81">
                  <c:v>820.69404605446471</c:v>
                </c:pt>
                <c:pt idx="82">
                  <c:v>818.07811871191097</c:v>
                </c:pt>
                <c:pt idx="83">
                  <c:v>848.04687941269549</c:v>
                </c:pt>
                <c:pt idx="84">
                  <c:v>763.59341378967019</c:v>
                </c:pt>
                <c:pt idx="85">
                  <c:v>731.75659379873741</c:v>
                </c:pt>
                <c:pt idx="86">
                  <c:v>713.22981372753111</c:v>
                </c:pt>
                <c:pt idx="87">
                  <c:v>836.61870041964448</c:v>
                </c:pt>
                <c:pt idx="88">
                  <c:v>1589.3707211043338</c:v>
                </c:pt>
                <c:pt idx="89">
                  <c:v>1650.4126071927003</c:v>
                </c:pt>
                <c:pt idx="90">
                  <c:v>1543.6846973858082</c:v>
                </c:pt>
                <c:pt idx="91">
                  <c:v>1704.9417788651599</c:v>
                </c:pt>
                <c:pt idx="92">
                  <c:v>2868.602550878908</c:v>
                </c:pt>
                <c:pt idx="93">
                  <c:v>2967.4211173706994</c:v>
                </c:pt>
                <c:pt idx="94">
                  <c:v>2872.5845352931265</c:v>
                </c:pt>
                <c:pt idx="95">
                  <c:v>2769.7284042968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9B-49E6-8EA7-CD6EE08F5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I$2:$AI$97</c:f>
              <c:numCache>
                <c:formatCode>0</c:formatCode>
                <c:ptCount val="96"/>
                <c:pt idx="0">
                  <c:v>5918.4041910610858</c:v>
                </c:pt>
                <c:pt idx="1">
                  <c:v>5847.702382678679</c:v>
                </c:pt>
                <c:pt idx="2">
                  <c:v>5803.9556387420644</c:v>
                </c:pt>
                <c:pt idx="3">
                  <c:v>5745.5161752509803</c:v>
                </c:pt>
                <c:pt idx="4">
                  <c:v>5693.3735915689549</c:v>
                </c:pt>
                <c:pt idx="5">
                  <c:v>5626.9801746348503</c:v>
                </c:pt>
                <c:pt idx="6">
                  <c:v>5553.2956337113101</c:v>
                </c:pt>
                <c:pt idx="7">
                  <c:v>5463.1508280237413</c:v>
                </c:pt>
                <c:pt idx="8">
                  <c:v>5363.615938410383</c:v>
                </c:pt>
                <c:pt idx="9">
                  <c:v>5266.8428381869635</c:v>
                </c:pt>
                <c:pt idx="10">
                  <c:v>5144.1089176981277</c:v>
                </c:pt>
                <c:pt idx="11">
                  <c:v>5048.5510048062797</c:v>
                </c:pt>
                <c:pt idx="12">
                  <c:v>4958.7376138455029</c:v>
                </c:pt>
                <c:pt idx="13">
                  <c:v>4868.3718650067376</c:v>
                </c:pt>
                <c:pt idx="14">
                  <c:v>4793.2511936004294</c:v>
                </c:pt>
                <c:pt idx="15">
                  <c:v>4730.0614523586537</c:v>
                </c:pt>
                <c:pt idx="16">
                  <c:v>4692.7220598066942</c:v>
                </c:pt>
                <c:pt idx="17">
                  <c:v>4649.4172021724708</c:v>
                </c:pt>
                <c:pt idx="18">
                  <c:v>4611.4149801669264</c:v>
                </c:pt>
                <c:pt idx="19">
                  <c:v>4588.3264208670462</c:v>
                </c:pt>
                <c:pt idx="20">
                  <c:v>4579.2677516680506</c:v>
                </c:pt>
                <c:pt idx="21">
                  <c:v>4558.3886238801215</c:v>
                </c:pt>
                <c:pt idx="22">
                  <c:v>4548.6671252275391</c:v>
                </c:pt>
                <c:pt idx="23">
                  <c:v>4541.2655296625071</c:v>
                </c:pt>
                <c:pt idx="24">
                  <c:v>4573.5232297369794</c:v>
                </c:pt>
                <c:pt idx="25">
                  <c:v>4573.7441728881749</c:v>
                </c:pt>
                <c:pt idx="26">
                  <c:v>4583.3551999651581</c:v>
                </c:pt>
                <c:pt idx="27">
                  <c:v>4594.4023575249093</c:v>
                </c:pt>
                <c:pt idx="28">
                  <c:v>4639.585231944292</c:v>
                </c:pt>
                <c:pt idx="29">
                  <c:v>4630.1951480185035</c:v>
                </c:pt>
                <c:pt idx="30">
                  <c:v>4593.8499996469218</c:v>
                </c:pt>
                <c:pt idx="31">
                  <c:v>4557.9467375777303</c:v>
                </c:pt>
                <c:pt idx="32">
                  <c:v>4598.6002773976152</c:v>
                </c:pt>
                <c:pt idx="33">
                  <c:v>4685.5414073928569</c:v>
                </c:pt>
                <c:pt idx="34">
                  <c:v>4796.6758124439539</c:v>
                </c:pt>
                <c:pt idx="35">
                  <c:v>4926.3694421954315</c:v>
                </c:pt>
                <c:pt idx="36">
                  <c:v>5063.0227812095545</c:v>
                </c:pt>
                <c:pt idx="37">
                  <c:v>5217.3515723192777</c:v>
                </c:pt>
                <c:pt idx="38">
                  <c:v>5345.7195431635855</c:v>
                </c:pt>
                <c:pt idx="39">
                  <c:v>5486.2393873236215</c:v>
                </c:pt>
                <c:pt idx="40">
                  <c:v>5652.9409949002666</c:v>
                </c:pt>
                <c:pt idx="41">
                  <c:v>5831.2421179146495</c:v>
                </c:pt>
                <c:pt idx="42">
                  <c:v>6009.2118262022404</c:v>
                </c:pt>
                <c:pt idx="43">
                  <c:v>6185.8558755826616</c:v>
                </c:pt>
                <c:pt idx="44">
                  <c:v>6339.6323088143981</c:v>
                </c:pt>
                <c:pt idx="45">
                  <c:v>6469.9887680194615</c:v>
                </c:pt>
                <c:pt idx="46">
                  <c:v>6542.1267068846364</c:v>
                </c:pt>
                <c:pt idx="47">
                  <c:v>6580.6812867681674</c:v>
                </c:pt>
                <c:pt idx="48">
                  <c:v>6609.8457827259117</c:v>
                </c:pt>
                <c:pt idx="49">
                  <c:v>6619.5672813784931</c:v>
                </c:pt>
                <c:pt idx="50">
                  <c:v>6560.5754600094215</c:v>
                </c:pt>
                <c:pt idx="51">
                  <c:v>6434.7483354038559</c:v>
                </c:pt>
                <c:pt idx="52">
                  <c:v>6289.8096282199203</c:v>
                </c:pt>
                <c:pt idx="53">
                  <c:v>6097.8100298314457</c:v>
                </c:pt>
                <c:pt idx="54">
                  <c:v>5896.199404365987</c:v>
                </c:pt>
                <c:pt idx="55">
                  <c:v>5667.6337144547342</c:v>
                </c:pt>
                <c:pt idx="56">
                  <c:v>5567.7674101145849</c:v>
                </c:pt>
                <c:pt idx="57">
                  <c:v>5515.8457695837542</c:v>
                </c:pt>
                <c:pt idx="58">
                  <c:v>5489.5535345915459</c:v>
                </c:pt>
                <c:pt idx="59">
                  <c:v>5498.1703174881523</c:v>
                </c:pt>
                <c:pt idx="60">
                  <c:v>5552.9642189845181</c:v>
                </c:pt>
                <c:pt idx="61">
                  <c:v>5576.9365508891779</c:v>
                </c:pt>
                <c:pt idx="62">
                  <c:v>5600.5774680670447</c:v>
                </c:pt>
                <c:pt idx="63">
                  <c:v>5659.5692894361164</c:v>
                </c:pt>
                <c:pt idx="64">
                  <c:v>5706.6301806406564</c:v>
                </c:pt>
                <c:pt idx="65">
                  <c:v>5743.6381584658229</c:v>
                </c:pt>
                <c:pt idx="66">
                  <c:v>5866.2616073790605</c:v>
                </c:pt>
                <c:pt idx="67">
                  <c:v>5976.2912966741833</c:v>
                </c:pt>
                <c:pt idx="68">
                  <c:v>6138.9054559537199</c:v>
                </c:pt>
                <c:pt idx="69">
                  <c:v>6386.6932000189381</c:v>
                </c:pt>
                <c:pt idx="70">
                  <c:v>6583.9954340360928</c:v>
                </c:pt>
                <c:pt idx="71">
                  <c:v>6722.084903532982</c:v>
                </c:pt>
                <c:pt idx="72">
                  <c:v>6853.9879647964126</c:v>
                </c:pt>
                <c:pt idx="73">
                  <c:v>6903.9211169664877</c:v>
                </c:pt>
                <c:pt idx="74">
                  <c:v>6963.2443530623514</c:v>
                </c:pt>
                <c:pt idx="75">
                  <c:v>7023.5618333385928</c:v>
                </c:pt>
                <c:pt idx="76">
                  <c:v>7072.9426276306804</c:v>
                </c:pt>
                <c:pt idx="77">
                  <c:v>7119.2302178060363</c:v>
                </c:pt>
                <c:pt idx="78">
                  <c:v>7142.7606634083068</c:v>
                </c:pt>
                <c:pt idx="79">
                  <c:v>7148.1737706125859</c:v>
                </c:pt>
                <c:pt idx="80">
                  <c:v>7190.8157987932245</c:v>
                </c:pt>
                <c:pt idx="81">
                  <c:v>7171.4832730636608</c:v>
                </c:pt>
                <c:pt idx="82">
                  <c:v>7145.3015096470499</c:v>
                </c:pt>
                <c:pt idx="83">
                  <c:v>7121.2187061667928</c:v>
                </c:pt>
                <c:pt idx="84">
                  <c:v>7084.5421430684191</c:v>
                </c:pt>
                <c:pt idx="85">
                  <c:v>7024.9979638213599</c:v>
                </c:pt>
                <c:pt idx="86">
                  <c:v>6964.3490688183256</c:v>
                </c:pt>
                <c:pt idx="87">
                  <c:v>6917.1777060381883</c:v>
                </c:pt>
                <c:pt idx="88">
                  <c:v>6883.3734039053488</c:v>
                </c:pt>
                <c:pt idx="89">
                  <c:v>6802.6186821435695</c:v>
                </c:pt>
                <c:pt idx="90">
                  <c:v>6694.2460664824102</c:v>
                </c:pt>
                <c:pt idx="91">
                  <c:v>6584.4373203384839</c:v>
                </c:pt>
                <c:pt idx="92">
                  <c:v>6398.1822438810786</c:v>
                </c:pt>
                <c:pt idx="93">
                  <c:v>6257.8833428722392</c:v>
                </c:pt>
                <c:pt idx="94">
                  <c:v>6122.8870774920797</c:v>
                </c:pt>
                <c:pt idx="95">
                  <c:v>5989.10599944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69B-49E6-8EA7-CD6EE08F5139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J$2:$AJ$97</c:f>
              <c:numCache>
                <c:formatCode>0</c:formatCode>
                <c:ptCount val="96"/>
                <c:pt idx="0">
                  <c:v>5918.4041910610858</c:v>
                </c:pt>
                <c:pt idx="1">
                  <c:v>5847.702382678679</c:v>
                </c:pt>
                <c:pt idx="2">
                  <c:v>5803.9556387420644</c:v>
                </c:pt>
                <c:pt idx="3">
                  <c:v>5745.5161752509803</c:v>
                </c:pt>
                <c:pt idx="4">
                  <c:v>5693.9749304810884</c:v>
                </c:pt>
                <c:pt idx="5">
                  <c:v>5626.9801746348503</c:v>
                </c:pt>
                <c:pt idx="6">
                  <c:v>5553.2956337113101</c:v>
                </c:pt>
                <c:pt idx="7">
                  <c:v>5464.9548447601428</c:v>
                </c:pt>
                <c:pt idx="8">
                  <c:v>5700.3657292053622</c:v>
                </c:pt>
                <c:pt idx="9">
                  <c:v>5609.6060181032817</c:v>
                </c:pt>
                <c:pt idx="10">
                  <c:v>5498.5982064010568</c:v>
                </c:pt>
                <c:pt idx="11">
                  <c:v>5402.839847205164</c:v>
                </c:pt>
                <c:pt idx="12">
                  <c:v>5273.2378648915283</c:v>
                </c:pt>
                <c:pt idx="13">
                  <c:v>5181.3687687724278</c:v>
                </c:pt>
                <c:pt idx="14">
                  <c:v>5104.444080629718</c:v>
                </c:pt>
                <c:pt idx="15">
                  <c:v>5040.7532236278312</c:v>
                </c:pt>
                <c:pt idx="16">
                  <c:v>4995.6966483701535</c:v>
                </c:pt>
                <c:pt idx="17">
                  <c:v>4954.1958074723316</c:v>
                </c:pt>
                <c:pt idx="18">
                  <c:v>4919.5009494835231</c:v>
                </c:pt>
                <c:pt idx="19">
                  <c:v>4898.7175226801564</c:v>
                </c:pt>
                <c:pt idx="20">
                  <c:v>4923.9351714727927</c:v>
                </c:pt>
                <c:pt idx="21">
                  <c:v>4911.3745653027154</c:v>
                </c:pt>
                <c:pt idx="22">
                  <c:v>4901.2521740420443</c:v>
                </c:pt>
                <c:pt idx="23">
                  <c:v>4891.8461154365659</c:v>
                </c:pt>
                <c:pt idx="24">
                  <c:v>4599.5812492627811</c:v>
                </c:pt>
                <c:pt idx="25">
                  <c:v>4573.8443960401974</c:v>
                </c:pt>
                <c:pt idx="26">
                  <c:v>4583.3551999651581</c:v>
                </c:pt>
                <c:pt idx="27">
                  <c:v>4594.4023575249093</c:v>
                </c:pt>
                <c:pt idx="28">
                  <c:v>4639.585231944292</c:v>
                </c:pt>
                <c:pt idx="29">
                  <c:v>4630.1951480185035</c:v>
                </c:pt>
                <c:pt idx="30">
                  <c:v>4593.8499996469218</c:v>
                </c:pt>
                <c:pt idx="31">
                  <c:v>4557.9467375777303</c:v>
                </c:pt>
                <c:pt idx="32">
                  <c:v>5115.6515186807392</c:v>
                </c:pt>
                <c:pt idx="33">
                  <c:v>5317.8492735016434</c:v>
                </c:pt>
                <c:pt idx="34">
                  <c:v>5428.883455400718</c:v>
                </c:pt>
                <c:pt idx="35">
                  <c:v>5557.6750767839949</c:v>
                </c:pt>
                <c:pt idx="36">
                  <c:v>5673.2815538734321</c:v>
                </c:pt>
                <c:pt idx="37">
                  <c:v>5746.8304844531685</c:v>
                </c:pt>
                <c:pt idx="38">
                  <c:v>5811.5567537633069</c:v>
                </c:pt>
                <c:pt idx="39">
                  <c:v>5971.519889415672</c:v>
                </c:pt>
                <c:pt idx="40">
                  <c:v>6160.8719293493596</c:v>
                </c:pt>
                <c:pt idx="41">
                  <c:v>6302.8922713316651</c:v>
                </c:pt>
                <c:pt idx="42">
                  <c:v>6313.3890925899668</c:v>
                </c:pt>
                <c:pt idx="43">
                  <c:v>6541.7482884139026</c:v>
                </c:pt>
                <c:pt idx="44">
                  <c:v>7070.5597565131429</c:v>
                </c:pt>
                <c:pt idx="45">
                  <c:v>7241.3061459831997</c:v>
                </c:pt>
                <c:pt idx="46">
                  <c:v>7287.6867347786392</c:v>
                </c:pt>
                <c:pt idx="47">
                  <c:v>7356.2080371168422</c:v>
                </c:pt>
                <c:pt idx="48">
                  <c:v>7405.1164940229828</c:v>
                </c:pt>
                <c:pt idx="49">
                  <c:v>7421.6531670130817</c:v>
                </c:pt>
                <c:pt idx="50">
                  <c:v>7377.995487903424</c:v>
                </c:pt>
                <c:pt idx="51">
                  <c:v>7383.4606924470918</c:v>
                </c:pt>
                <c:pt idx="52">
                  <c:v>7575.9733381222914</c:v>
                </c:pt>
                <c:pt idx="53">
                  <c:v>7438.2946881299113</c:v>
                </c:pt>
                <c:pt idx="54">
                  <c:v>7401.7515940452058</c:v>
                </c:pt>
                <c:pt idx="55">
                  <c:v>7303.6764480670081</c:v>
                </c:pt>
                <c:pt idx="56">
                  <c:v>7533.3438675762309</c:v>
                </c:pt>
                <c:pt idx="57">
                  <c:v>7543.961473907324</c:v>
                </c:pt>
                <c:pt idx="58">
                  <c:v>7598.2486531410577</c:v>
                </c:pt>
                <c:pt idx="59">
                  <c:v>7517.8672770418489</c:v>
                </c:pt>
                <c:pt idx="60">
                  <c:v>6962.4024058743362</c:v>
                </c:pt>
                <c:pt idx="61">
                  <c:v>6839.2471506102374</c:v>
                </c:pt>
                <c:pt idx="62">
                  <c:v>6726.0834652776448</c:v>
                </c:pt>
                <c:pt idx="63">
                  <c:v>6610.0856632157538</c:v>
                </c:pt>
                <c:pt idx="64">
                  <c:v>5757.3430955639478</c:v>
                </c:pt>
                <c:pt idx="65">
                  <c:v>5743.6381584658229</c:v>
                </c:pt>
                <c:pt idx="66">
                  <c:v>5866.2616073790605</c:v>
                </c:pt>
                <c:pt idx="67">
                  <c:v>5976.2912966741833</c:v>
                </c:pt>
                <c:pt idx="68">
                  <c:v>6138.9054559537199</c:v>
                </c:pt>
                <c:pt idx="69">
                  <c:v>6386.6932000189381</c:v>
                </c:pt>
                <c:pt idx="70">
                  <c:v>6583.9954340360928</c:v>
                </c:pt>
                <c:pt idx="71">
                  <c:v>6722.084903532982</c:v>
                </c:pt>
                <c:pt idx="72">
                  <c:v>6853.9879647964126</c:v>
                </c:pt>
                <c:pt idx="73">
                  <c:v>6903.9211169664877</c:v>
                </c:pt>
                <c:pt idx="74">
                  <c:v>6963.2443530623514</c:v>
                </c:pt>
                <c:pt idx="75">
                  <c:v>7023.5618333385928</c:v>
                </c:pt>
                <c:pt idx="76">
                  <c:v>7072.9426276306804</c:v>
                </c:pt>
                <c:pt idx="77">
                  <c:v>7119.2302178060363</c:v>
                </c:pt>
                <c:pt idx="78">
                  <c:v>7142.7606634083068</c:v>
                </c:pt>
                <c:pt idx="79">
                  <c:v>7148.1737706125859</c:v>
                </c:pt>
                <c:pt idx="80">
                  <c:v>7190.8157987932245</c:v>
                </c:pt>
                <c:pt idx="81">
                  <c:v>7171.4832730636608</c:v>
                </c:pt>
                <c:pt idx="82">
                  <c:v>7145.3015096470499</c:v>
                </c:pt>
                <c:pt idx="83">
                  <c:v>7121.2187061667928</c:v>
                </c:pt>
                <c:pt idx="84">
                  <c:v>7084.5421430684191</c:v>
                </c:pt>
                <c:pt idx="85">
                  <c:v>7024.9979638213599</c:v>
                </c:pt>
                <c:pt idx="86">
                  <c:v>6964.3490688183256</c:v>
                </c:pt>
                <c:pt idx="87">
                  <c:v>6917.1777060381883</c:v>
                </c:pt>
                <c:pt idx="88">
                  <c:v>6883.3734039053488</c:v>
                </c:pt>
                <c:pt idx="89">
                  <c:v>6802.6186821435695</c:v>
                </c:pt>
                <c:pt idx="90">
                  <c:v>6694.2460664824102</c:v>
                </c:pt>
                <c:pt idx="91">
                  <c:v>6584.6377666425287</c:v>
                </c:pt>
                <c:pt idx="92">
                  <c:v>6568.9624949271038</c:v>
                </c:pt>
                <c:pt idx="93">
                  <c:v>6481.7818644900917</c:v>
                </c:pt>
                <c:pt idx="94">
                  <c:v>6346.484929653865</c:v>
                </c:pt>
                <c:pt idx="95">
                  <c:v>6212.4031821492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69B-49E6-8EA7-CD6EE08F513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_20_80'!$U$2:$U$97</c:f>
              <c:numCache>
                <c:formatCode>0</c:formatCode>
                <c:ptCount val="96"/>
                <c:pt idx="0">
                  <c:v>5918.4041910610858</c:v>
                </c:pt>
                <c:pt idx="1">
                  <c:v>5847.702382678679</c:v>
                </c:pt>
                <c:pt idx="2">
                  <c:v>5803.9556387420644</c:v>
                </c:pt>
                <c:pt idx="3">
                  <c:v>5745.5161752509803</c:v>
                </c:pt>
                <c:pt idx="4">
                  <c:v>5693.9749304810884</c:v>
                </c:pt>
                <c:pt idx="5">
                  <c:v>5626.9801746348503</c:v>
                </c:pt>
                <c:pt idx="6">
                  <c:v>5553.2956337113101</c:v>
                </c:pt>
                <c:pt idx="7">
                  <c:v>5464.9548447601428</c:v>
                </c:pt>
                <c:pt idx="8">
                  <c:v>5700.3657292053622</c:v>
                </c:pt>
                <c:pt idx="9">
                  <c:v>5609.6060181032817</c:v>
                </c:pt>
                <c:pt idx="10">
                  <c:v>5498.5982064010568</c:v>
                </c:pt>
                <c:pt idx="11">
                  <c:v>5402.839847205164</c:v>
                </c:pt>
                <c:pt idx="12">
                  <c:v>5273.2378648915283</c:v>
                </c:pt>
                <c:pt idx="13">
                  <c:v>5181.3687687724278</c:v>
                </c:pt>
                <c:pt idx="14">
                  <c:v>5104.444080629718</c:v>
                </c:pt>
                <c:pt idx="15">
                  <c:v>5040.7532236278312</c:v>
                </c:pt>
                <c:pt idx="16">
                  <c:v>4995.6966483701535</c:v>
                </c:pt>
                <c:pt idx="17">
                  <c:v>4954.1958074723316</c:v>
                </c:pt>
                <c:pt idx="18">
                  <c:v>4919.5009494835231</c:v>
                </c:pt>
                <c:pt idx="19">
                  <c:v>4898.7175226801564</c:v>
                </c:pt>
                <c:pt idx="20">
                  <c:v>4923.9351714727927</c:v>
                </c:pt>
                <c:pt idx="21">
                  <c:v>4911.3745653027154</c:v>
                </c:pt>
                <c:pt idx="22">
                  <c:v>4901.2521740420443</c:v>
                </c:pt>
                <c:pt idx="23">
                  <c:v>4891.8461154365659</c:v>
                </c:pt>
                <c:pt idx="24">
                  <c:v>4599.5812492627811</c:v>
                </c:pt>
                <c:pt idx="25">
                  <c:v>4573.8443960401974</c:v>
                </c:pt>
                <c:pt idx="26">
                  <c:v>4583.3551999651581</c:v>
                </c:pt>
                <c:pt idx="27">
                  <c:v>4594.4023575249093</c:v>
                </c:pt>
                <c:pt idx="28">
                  <c:v>4639.585231944292</c:v>
                </c:pt>
                <c:pt idx="29">
                  <c:v>4630.1951480185035</c:v>
                </c:pt>
                <c:pt idx="30">
                  <c:v>4593.8499996469218</c:v>
                </c:pt>
                <c:pt idx="31">
                  <c:v>4557.9467375777303</c:v>
                </c:pt>
                <c:pt idx="32">
                  <c:v>5115.6515186807392</c:v>
                </c:pt>
                <c:pt idx="33">
                  <c:v>5317.8492735016434</c:v>
                </c:pt>
                <c:pt idx="34">
                  <c:v>5428.883455400718</c:v>
                </c:pt>
                <c:pt idx="35">
                  <c:v>5557.6750767839949</c:v>
                </c:pt>
                <c:pt idx="36">
                  <c:v>5673.2815538734321</c:v>
                </c:pt>
                <c:pt idx="37">
                  <c:v>5746.8304844531685</c:v>
                </c:pt>
                <c:pt idx="38">
                  <c:v>5811.5567537633069</c:v>
                </c:pt>
                <c:pt idx="39">
                  <c:v>5971.519889415672</c:v>
                </c:pt>
                <c:pt idx="40">
                  <c:v>6160.8719293493596</c:v>
                </c:pt>
                <c:pt idx="41">
                  <c:v>6302.8922713316651</c:v>
                </c:pt>
                <c:pt idx="42">
                  <c:v>6313.3890925899668</c:v>
                </c:pt>
                <c:pt idx="43">
                  <c:v>6541.7482884139026</c:v>
                </c:pt>
                <c:pt idx="44">
                  <c:v>7070.5597565131429</c:v>
                </c:pt>
                <c:pt idx="45">
                  <c:v>7241.3061459831997</c:v>
                </c:pt>
                <c:pt idx="46">
                  <c:v>7287.6867347786392</c:v>
                </c:pt>
                <c:pt idx="47">
                  <c:v>7384.9109808435051</c:v>
                </c:pt>
                <c:pt idx="48">
                  <c:v>7508.9044833290627</c:v>
                </c:pt>
                <c:pt idx="49">
                  <c:v>7612.5854984169091</c:v>
                </c:pt>
                <c:pt idx="50">
                  <c:v>7758.4264497179356</c:v>
                </c:pt>
                <c:pt idx="51">
                  <c:v>7767.244808311124</c:v>
                </c:pt>
                <c:pt idx="52">
                  <c:v>8262.7859567055493</c:v>
                </c:pt>
                <c:pt idx="53">
                  <c:v>8405.7183437822987</c:v>
                </c:pt>
                <c:pt idx="54">
                  <c:v>8235.9392825467185</c:v>
                </c:pt>
                <c:pt idx="55">
                  <c:v>8159.2954861655362</c:v>
                </c:pt>
                <c:pt idx="56">
                  <c:v>8071.1370669322159</c:v>
                </c:pt>
                <c:pt idx="57">
                  <c:v>7799.8955475985813</c:v>
                </c:pt>
                <c:pt idx="58">
                  <c:v>7843.8468652969777</c:v>
                </c:pt>
                <c:pt idx="59">
                  <c:v>7608.83543581292</c:v>
                </c:pt>
                <c:pt idx="60">
                  <c:v>6962.4024058743362</c:v>
                </c:pt>
                <c:pt idx="61">
                  <c:v>6839.2471506102374</c:v>
                </c:pt>
                <c:pt idx="62">
                  <c:v>6726.0834652776448</c:v>
                </c:pt>
                <c:pt idx="63">
                  <c:v>6610.0856632157538</c:v>
                </c:pt>
                <c:pt idx="64">
                  <c:v>5757.3430955639478</c:v>
                </c:pt>
                <c:pt idx="65">
                  <c:v>5743.6381584658229</c:v>
                </c:pt>
                <c:pt idx="66">
                  <c:v>5866.2616073790605</c:v>
                </c:pt>
                <c:pt idx="67">
                  <c:v>5976.2912966741833</c:v>
                </c:pt>
                <c:pt idx="68">
                  <c:v>6138.9054559537199</c:v>
                </c:pt>
                <c:pt idx="69">
                  <c:v>6386.6932000189381</c:v>
                </c:pt>
                <c:pt idx="70">
                  <c:v>6583.9954340360928</c:v>
                </c:pt>
                <c:pt idx="71">
                  <c:v>6722.084903532982</c:v>
                </c:pt>
                <c:pt idx="72">
                  <c:v>6853.9879647964126</c:v>
                </c:pt>
                <c:pt idx="73">
                  <c:v>6903.9211169664877</c:v>
                </c:pt>
                <c:pt idx="74">
                  <c:v>6963.2443530623514</c:v>
                </c:pt>
                <c:pt idx="75">
                  <c:v>7023.5618333385928</c:v>
                </c:pt>
                <c:pt idx="76">
                  <c:v>7072.9426276306804</c:v>
                </c:pt>
                <c:pt idx="77">
                  <c:v>7119.2302178060363</c:v>
                </c:pt>
                <c:pt idx="78">
                  <c:v>7142.7606634083068</c:v>
                </c:pt>
                <c:pt idx="79">
                  <c:v>7148.1737706125859</c:v>
                </c:pt>
                <c:pt idx="80">
                  <c:v>7190.8157987932245</c:v>
                </c:pt>
                <c:pt idx="81">
                  <c:v>7171.4832730636608</c:v>
                </c:pt>
                <c:pt idx="82">
                  <c:v>7145.3015096470499</c:v>
                </c:pt>
                <c:pt idx="83">
                  <c:v>7121.2187061667928</c:v>
                </c:pt>
                <c:pt idx="84">
                  <c:v>7084.5421430684191</c:v>
                </c:pt>
                <c:pt idx="85">
                  <c:v>7024.9979638213599</c:v>
                </c:pt>
                <c:pt idx="86">
                  <c:v>6964.3490688183256</c:v>
                </c:pt>
                <c:pt idx="87">
                  <c:v>6917.1777060381883</c:v>
                </c:pt>
                <c:pt idx="88">
                  <c:v>6883.3734039053488</c:v>
                </c:pt>
                <c:pt idx="89">
                  <c:v>6802.6186821435695</c:v>
                </c:pt>
                <c:pt idx="90">
                  <c:v>6694.2460664824102</c:v>
                </c:pt>
                <c:pt idx="91">
                  <c:v>6584.6377666425287</c:v>
                </c:pt>
                <c:pt idx="92">
                  <c:v>6568.9624949271038</c:v>
                </c:pt>
                <c:pt idx="93">
                  <c:v>6481.7818644900917</c:v>
                </c:pt>
                <c:pt idx="94">
                  <c:v>6346.484929653865</c:v>
                </c:pt>
                <c:pt idx="95">
                  <c:v>6212.4031821492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69B-49E6-8EA7-CD6EE08F5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69B-49E6-8EA7-CD6EE08F513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  <a:prstDash val="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18-4B55-892B-86830B5B482A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18-4B55-892B-86830B5B482A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Z$2:$Z$97</c:f>
              <c:numCache>
                <c:formatCode>0</c:formatCode>
                <c:ptCount val="96"/>
                <c:pt idx="0">
                  <c:v>704.00571428571425</c:v>
                </c:pt>
                <c:pt idx="1">
                  <c:v>710.87914285714294</c:v>
                </c:pt>
                <c:pt idx="2">
                  <c:v>703.38085714285705</c:v>
                </c:pt>
                <c:pt idx="3">
                  <c:v>706.92171428571419</c:v>
                </c:pt>
                <c:pt idx="4">
                  <c:v>705.25542857142864</c:v>
                </c:pt>
                <c:pt idx="5">
                  <c:v>704.42228571428564</c:v>
                </c:pt>
                <c:pt idx="6">
                  <c:v>690.2588571428571</c:v>
                </c:pt>
                <c:pt idx="7">
                  <c:v>699.00685714285726</c:v>
                </c:pt>
                <c:pt idx="8">
                  <c:v>706.92171428571419</c:v>
                </c:pt>
                <c:pt idx="9">
                  <c:v>706.29685714285722</c:v>
                </c:pt>
                <c:pt idx="10">
                  <c:v>701.71457142857139</c:v>
                </c:pt>
                <c:pt idx="11">
                  <c:v>698.38200000000006</c:v>
                </c:pt>
                <c:pt idx="12">
                  <c:v>697.54885714285706</c:v>
                </c:pt>
                <c:pt idx="13">
                  <c:v>700.67314285714281</c:v>
                </c:pt>
                <c:pt idx="14">
                  <c:v>697.96542857142867</c:v>
                </c:pt>
                <c:pt idx="15">
                  <c:v>700.04828571428573</c:v>
                </c:pt>
                <c:pt idx="16">
                  <c:v>694.84114285714293</c:v>
                </c:pt>
                <c:pt idx="17">
                  <c:v>700.25657142857142</c:v>
                </c:pt>
                <c:pt idx="18">
                  <c:v>709.83771428571436</c:v>
                </c:pt>
                <c:pt idx="19">
                  <c:v>717.96085714285709</c:v>
                </c:pt>
                <c:pt idx="20">
                  <c:v>709.83771428571436</c:v>
                </c:pt>
                <c:pt idx="21">
                  <c:v>709.83771428571436</c:v>
                </c:pt>
                <c:pt idx="22">
                  <c:v>702.75599999999997</c:v>
                </c:pt>
                <c:pt idx="23">
                  <c:v>695.25771428571431</c:v>
                </c:pt>
                <c:pt idx="24">
                  <c:v>703.38085714285705</c:v>
                </c:pt>
                <c:pt idx="25">
                  <c:v>705.46371428571422</c:v>
                </c:pt>
                <c:pt idx="26">
                  <c:v>697.34057142857148</c:v>
                </c:pt>
                <c:pt idx="27">
                  <c:v>687.96771428571435</c:v>
                </c:pt>
                <c:pt idx="28">
                  <c:v>684.21857142857141</c:v>
                </c:pt>
                <c:pt idx="29">
                  <c:v>685.26</c:v>
                </c:pt>
                <c:pt idx="30">
                  <c:v>689.21742857142851</c:v>
                </c:pt>
                <c:pt idx="31">
                  <c:v>682.76057142857144</c:v>
                </c:pt>
                <c:pt idx="32">
                  <c:v>687.13457142857135</c:v>
                </c:pt>
                <c:pt idx="33">
                  <c:v>689.84228571428571</c:v>
                </c:pt>
                <c:pt idx="34">
                  <c:v>681.71914285714286</c:v>
                </c:pt>
                <c:pt idx="35">
                  <c:v>681.51085714285716</c:v>
                </c:pt>
                <c:pt idx="36">
                  <c:v>673.59599999999989</c:v>
                </c:pt>
                <c:pt idx="37">
                  <c:v>665.47285714285715</c:v>
                </c:pt>
                <c:pt idx="38">
                  <c:v>659.64085714285716</c:v>
                </c:pt>
                <c:pt idx="39">
                  <c:v>652.1425714285715</c:v>
                </c:pt>
                <c:pt idx="40">
                  <c:v>658.18285714285719</c:v>
                </c:pt>
                <c:pt idx="41">
                  <c:v>656.51657142857141</c:v>
                </c:pt>
                <c:pt idx="42">
                  <c:v>649.22657142857145</c:v>
                </c:pt>
                <c:pt idx="43">
                  <c:v>670.68</c:v>
                </c:pt>
                <c:pt idx="44">
                  <c:v>666.93085714285712</c:v>
                </c:pt>
                <c:pt idx="45">
                  <c:v>668.80542857142859</c:v>
                </c:pt>
                <c:pt idx="46">
                  <c:v>656.51657142857141</c:v>
                </c:pt>
                <c:pt idx="47">
                  <c:v>654.43371428571425</c:v>
                </c:pt>
                <c:pt idx="48">
                  <c:v>653.60057142857147</c:v>
                </c:pt>
                <c:pt idx="49">
                  <c:v>657.3497142857143</c:v>
                </c:pt>
                <c:pt idx="50">
                  <c:v>664.01485714285718</c:v>
                </c:pt>
                <c:pt idx="51">
                  <c:v>669.01371428571429</c:v>
                </c:pt>
                <c:pt idx="52">
                  <c:v>669.84685714285717</c:v>
                </c:pt>
                <c:pt idx="53">
                  <c:v>662.55685714285721</c:v>
                </c:pt>
                <c:pt idx="54">
                  <c:v>668.38885714285709</c:v>
                </c:pt>
                <c:pt idx="55">
                  <c:v>672.97114285714292</c:v>
                </c:pt>
                <c:pt idx="56">
                  <c:v>676.09542857142867</c:v>
                </c:pt>
                <c:pt idx="57">
                  <c:v>692.13342857142857</c:v>
                </c:pt>
                <c:pt idx="58">
                  <c:v>688.59257142857155</c:v>
                </c:pt>
                <c:pt idx="59">
                  <c:v>690.05057142857152</c:v>
                </c:pt>
                <c:pt idx="60">
                  <c:v>687.75942857142854</c:v>
                </c:pt>
                <c:pt idx="61">
                  <c:v>691.30028571428568</c:v>
                </c:pt>
                <c:pt idx="62">
                  <c:v>684.0102857142856</c:v>
                </c:pt>
                <c:pt idx="63">
                  <c:v>665.47285714285715</c:v>
                </c:pt>
                <c:pt idx="64">
                  <c:v>673.59599999999989</c:v>
                </c:pt>
                <c:pt idx="65">
                  <c:v>688.17599999999993</c:v>
                </c:pt>
                <c:pt idx="66">
                  <c:v>690.2588571428571</c:v>
                </c:pt>
                <c:pt idx="67">
                  <c:v>683.17714285714283</c:v>
                </c:pt>
                <c:pt idx="68">
                  <c:v>680.46942857142858</c:v>
                </c:pt>
                <c:pt idx="69">
                  <c:v>681.92742857142855</c:v>
                </c:pt>
                <c:pt idx="70">
                  <c:v>681.30257142857147</c:v>
                </c:pt>
                <c:pt idx="71">
                  <c:v>681.30257142857147</c:v>
                </c:pt>
                <c:pt idx="72">
                  <c:v>672.34628571428573</c:v>
                </c:pt>
                <c:pt idx="73">
                  <c:v>665.26457142857134</c:v>
                </c:pt>
                <c:pt idx="74">
                  <c:v>658.80771428571427</c:v>
                </c:pt>
                <c:pt idx="75">
                  <c:v>659.43257142857146</c:v>
                </c:pt>
                <c:pt idx="76">
                  <c:v>655.26685714285725</c:v>
                </c:pt>
                <c:pt idx="77">
                  <c:v>662.3485714285714</c:v>
                </c:pt>
                <c:pt idx="78">
                  <c:v>667.76400000000001</c:v>
                </c:pt>
                <c:pt idx="79">
                  <c:v>664.84799999999996</c:v>
                </c:pt>
                <c:pt idx="80">
                  <c:v>667.9722857142857</c:v>
                </c:pt>
                <c:pt idx="81">
                  <c:v>664.43142857142857</c:v>
                </c:pt>
                <c:pt idx="82">
                  <c:v>671.30485714285714</c:v>
                </c:pt>
                <c:pt idx="83">
                  <c:v>662.76514285714279</c:v>
                </c:pt>
                <c:pt idx="84">
                  <c:v>667.55571428571432</c:v>
                </c:pt>
                <c:pt idx="85">
                  <c:v>672.34628571428573</c:v>
                </c:pt>
                <c:pt idx="86">
                  <c:v>676.30371428571425</c:v>
                </c:pt>
                <c:pt idx="87">
                  <c:v>679.2197142857143</c:v>
                </c:pt>
                <c:pt idx="88">
                  <c:v>671.09657142857145</c:v>
                </c:pt>
                <c:pt idx="89">
                  <c:v>650.26799999999992</c:v>
                </c:pt>
                <c:pt idx="90">
                  <c:v>642.14485714285718</c:v>
                </c:pt>
                <c:pt idx="91">
                  <c:v>652.76742857142847</c:v>
                </c:pt>
                <c:pt idx="92">
                  <c:v>664.01485714285718</c:v>
                </c:pt>
                <c:pt idx="93">
                  <c:v>669.63857142857148</c:v>
                </c:pt>
                <c:pt idx="94">
                  <c:v>681.09428571428566</c:v>
                </c:pt>
                <c:pt idx="95">
                  <c:v>681.30257142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18-4B55-892B-86830B5B482A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18-4B55-892B-86830B5B482A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5.5272062663185384</c:v>
                </c:pt>
                <c:pt idx="61">
                  <c:v>26.077075718015664</c:v>
                </c:pt>
                <c:pt idx="62">
                  <c:v>36.28114882506528</c:v>
                </c:pt>
                <c:pt idx="63">
                  <c:v>60.515822454308093</c:v>
                </c:pt>
                <c:pt idx="64">
                  <c:v>72.845744125326377</c:v>
                </c:pt>
                <c:pt idx="65">
                  <c:v>73.129190600522193</c:v>
                </c:pt>
                <c:pt idx="66">
                  <c:v>73.129190600522193</c:v>
                </c:pt>
                <c:pt idx="67">
                  <c:v>72.704020887728447</c:v>
                </c:pt>
                <c:pt idx="68">
                  <c:v>72.137127937336814</c:v>
                </c:pt>
                <c:pt idx="69">
                  <c:v>72.987467362924278</c:v>
                </c:pt>
                <c:pt idx="70">
                  <c:v>72.845744125326377</c:v>
                </c:pt>
                <c:pt idx="71">
                  <c:v>73.129190600522193</c:v>
                </c:pt>
                <c:pt idx="72">
                  <c:v>72.56229765013056</c:v>
                </c:pt>
                <c:pt idx="73">
                  <c:v>72.845744125326377</c:v>
                </c:pt>
                <c:pt idx="74">
                  <c:v>73.270913838120109</c:v>
                </c:pt>
                <c:pt idx="75">
                  <c:v>73.554360313315925</c:v>
                </c:pt>
                <c:pt idx="76">
                  <c:v>73.554360313315925</c:v>
                </c:pt>
                <c:pt idx="77">
                  <c:v>73.129190600522193</c:v>
                </c:pt>
                <c:pt idx="78">
                  <c:v>73.129190600522193</c:v>
                </c:pt>
                <c:pt idx="79">
                  <c:v>72.987467362924278</c:v>
                </c:pt>
                <c:pt idx="80">
                  <c:v>73.554360313315925</c:v>
                </c:pt>
                <c:pt idx="81">
                  <c:v>72.56229765013056</c:v>
                </c:pt>
                <c:pt idx="82">
                  <c:v>72.56229765013056</c:v>
                </c:pt>
                <c:pt idx="83">
                  <c:v>72.704020887728447</c:v>
                </c:pt>
                <c:pt idx="84">
                  <c:v>107.99310704960837</c:v>
                </c:pt>
                <c:pt idx="85">
                  <c:v>119.18924281984334</c:v>
                </c:pt>
                <c:pt idx="86">
                  <c:v>119.47268929503916</c:v>
                </c:pt>
                <c:pt idx="87">
                  <c:v>118.90579634464753</c:v>
                </c:pt>
                <c:pt idx="88">
                  <c:v>118.05545691906005</c:v>
                </c:pt>
                <c:pt idx="89">
                  <c:v>116.63822454308094</c:v>
                </c:pt>
                <c:pt idx="90">
                  <c:v>116.77994778067885</c:v>
                </c:pt>
                <c:pt idx="91">
                  <c:v>116.63822454308094</c:v>
                </c:pt>
                <c:pt idx="92">
                  <c:v>107.70966057441254</c:v>
                </c:pt>
                <c:pt idx="93">
                  <c:v>81.77430809399479</c:v>
                </c:pt>
                <c:pt idx="94">
                  <c:v>38.832167101827672</c:v>
                </c:pt>
                <c:pt idx="95">
                  <c:v>5.527206266318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18-4B55-892B-86830B5B482A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18-4B55-892B-86830B5B482A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0256606664113366</c:v>
                </c:pt>
                <c:pt idx="31">
                  <c:v>49.966296438146301</c:v>
                </c:pt>
                <c:pt idx="32">
                  <c:v>220.12179241669858</c:v>
                </c:pt>
                <c:pt idx="33">
                  <c:v>530.72309459977021</c:v>
                </c:pt>
                <c:pt idx="34">
                  <c:v>1037.8134814247414</c:v>
                </c:pt>
                <c:pt idx="35">
                  <c:v>1544.9038682497128</c:v>
                </c:pt>
                <c:pt idx="36">
                  <c:v>2074.951742627346</c:v>
                </c:pt>
                <c:pt idx="37">
                  <c:v>2625.9314438912293</c:v>
                </c:pt>
                <c:pt idx="38">
                  <c:v>2961.515894293374</c:v>
                </c:pt>
                <c:pt idx="39">
                  <c:v>3392.9816162389889</c:v>
                </c:pt>
                <c:pt idx="40">
                  <c:v>3638.7617770968977</c:v>
                </c:pt>
                <c:pt idx="41">
                  <c:v>3781.9084641899653</c:v>
                </c:pt>
                <c:pt idx="42">
                  <c:v>3994.6028341631559</c:v>
                </c:pt>
                <c:pt idx="43">
                  <c:v>4268.0670241286862</c:v>
                </c:pt>
                <c:pt idx="44">
                  <c:v>4457.8039065492148</c:v>
                </c:pt>
                <c:pt idx="45">
                  <c:v>4682.6522405208734</c:v>
                </c:pt>
                <c:pt idx="46">
                  <c:v>4916.2784373803142</c:v>
                </c:pt>
                <c:pt idx="47">
                  <c:v>5297.1026426656454</c:v>
                </c:pt>
                <c:pt idx="48">
                  <c:v>5596.9004212945229</c:v>
                </c:pt>
                <c:pt idx="49">
                  <c:v>5731.9444657219456</c:v>
                </c:pt>
                <c:pt idx="50">
                  <c:v>5905.4760628111835</c:v>
                </c:pt>
                <c:pt idx="51">
                  <c:v>5923.7070088088858</c:v>
                </c:pt>
                <c:pt idx="52">
                  <c:v>6249.838376101111</c:v>
                </c:pt>
                <c:pt idx="53">
                  <c:v>6452.4044427422441</c:v>
                </c:pt>
                <c:pt idx="54">
                  <c:v>6327.4887016468783</c:v>
                </c:pt>
                <c:pt idx="55">
                  <c:v>6218.7782458828033</c:v>
                </c:pt>
                <c:pt idx="56">
                  <c:v>6095.8881654538491</c:v>
                </c:pt>
                <c:pt idx="57">
                  <c:v>5800.1417081577938</c:v>
                </c:pt>
                <c:pt idx="58">
                  <c:v>5821.7487552661814</c:v>
                </c:pt>
                <c:pt idx="59">
                  <c:v>5548.2845653006507</c:v>
                </c:pt>
                <c:pt idx="60">
                  <c:v>4636.0620451934128</c:v>
                </c:pt>
                <c:pt idx="61">
                  <c:v>3970.9701263883571</c:v>
                </c:pt>
                <c:pt idx="62">
                  <c:v>3282.2454998085027</c:v>
                </c:pt>
                <c:pt idx="63">
                  <c:v>2789.3347376484107</c:v>
                </c:pt>
                <c:pt idx="64">
                  <c:v>2241.7311374952124</c:v>
                </c:pt>
                <c:pt idx="65">
                  <c:v>1498.9888931443891</c:v>
                </c:pt>
                <c:pt idx="66">
                  <c:v>859.55534278054381</c:v>
                </c:pt>
                <c:pt idx="67">
                  <c:v>369.34546150900036</c:v>
                </c:pt>
                <c:pt idx="68">
                  <c:v>79.675986212179239</c:v>
                </c:pt>
                <c:pt idx="69">
                  <c:v>4.7265415549597858</c:v>
                </c:pt>
                <c:pt idx="70">
                  <c:v>0.67522022213711219</c:v>
                </c:pt>
                <c:pt idx="71">
                  <c:v>0.67522022213711219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0.67522022213711219</c:v>
                </c:pt>
                <c:pt idx="83">
                  <c:v>1.3504404442742244</c:v>
                </c:pt>
                <c:pt idx="84">
                  <c:v>0.67522022213711219</c:v>
                </c:pt>
                <c:pt idx="85">
                  <c:v>0.67522022213711219</c:v>
                </c:pt>
                <c:pt idx="86">
                  <c:v>0.67522022213711219</c:v>
                </c:pt>
                <c:pt idx="87">
                  <c:v>0.67522022213711219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1.350440444274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18-4B55-892B-86830B5B482A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W$2:$W$97</c:f>
              <c:numCache>
                <c:formatCode>0</c:formatCode>
                <c:ptCount val="96"/>
                <c:pt idx="0">
                  <c:v>2283.4862463485883</c:v>
                </c:pt>
                <c:pt idx="1">
                  <c:v>2149.2809152872446</c:v>
                </c:pt>
                <c:pt idx="2">
                  <c:v>2123.2380963972737</c:v>
                </c:pt>
                <c:pt idx="3">
                  <c:v>2081.2303310613438</c:v>
                </c:pt>
                <c:pt idx="4">
                  <c:v>2046.9056962025315</c:v>
                </c:pt>
                <c:pt idx="5">
                  <c:v>1995.4187439143136</c:v>
                </c:pt>
                <c:pt idx="6">
                  <c:v>1998.0130477117821</c:v>
                </c:pt>
                <c:pt idx="7">
                  <c:v>1875.581864654333</c:v>
                </c:pt>
                <c:pt idx="8">
                  <c:v>1429.9602969814994</c:v>
                </c:pt>
                <c:pt idx="9">
                  <c:v>1263.0268257059397</c:v>
                </c:pt>
                <c:pt idx="10">
                  <c:v>1156.2612463485882</c:v>
                </c:pt>
                <c:pt idx="11">
                  <c:v>1040.6151655306719</c:v>
                </c:pt>
                <c:pt idx="12">
                  <c:v>1054.8838364167477</c:v>
                </c:pt>
                <c:pt idx="13">
                  <c:v>1027.0449610516066</c:v>
                </c:pt>
                <c:pt idx="14">
                  <c:v>1036.3245861733203</c:v>
                </c:pt>
                <c:pt idx="15">
                  <c:v>954.10511197663106</c:v>
                </c:pt>
                <c:pt idx="16">
                  <c:v>1013.8738802336903</c:v>
                </c:pt>
                <c:pt idx="17">
                  <c:v>983.34092015579358</c:v>
                </c:pt>
                <c:pt idx="18">
                  <c:v>952.60839824732238</c:v>
                </c:pt>
                <c:pt idx="19">
                  <c:v>934.34849074975659</c:v>
                </c:pt>
                <c:pt idx="20">
                  <c:v>1081.8246835443038</c:v>
                </c:pt>
                <c:pt idx="21">
                  <c:v>1124.3313534566701</c:v>
                </c:pt>
                <c:pt idx="22">
                  <c:v>1116.1493184031158</c:v>
                </c:pt>
                <c:pt idx="23">
                  <c:v>1124.5309152872444</c:v>
                </c:pt>
                <c:pt idx="24">
                  <c:v>1227.604600778968</c:v>
                </c:pt>
                <c:pt idx="25">
                  <c:v>1185.3972736124636</c:v>
                </c:pt>
                <c:pt idx="26">
                  <c:v>1180.3084469328141</c:v>
                </c:pt>
                <c:pt idx="27">
                  <c:v>1227.1056962025316</c:v>
                </c:pt>
                <c:pt idx="28">
                  <c:v>1511.4813047711782</c:v>
                </c:pt>
                <c:pt idx="29">
                  <c:v>1556.7818403115871</c:v>
                </c:pt>
                <c:pt idx="30">
                  <c:v>1529.9407740993186</c:v>
                </c:pt>
                <c:pt idx="31">
                  <c:v>1454.7059639727363</c:v>
                </c:pt>
                <c:pt idx="32">
                  <c:v>1298.648612463486</c:v>
                </c:pt>
                <c:pt idx="33">
                  <c:v>1306.6310856864654</c:v>
                </c:pt>
                <c:pt idx="34">
                  <c:v>1310.3229795520933</c:v>
                </c:pt>
                <c:pt idx="35">
                  <c:v>1258.337122687439</c:v>
                </c:pt>
                <c:pt idx="36">
                  <c:v>875.77709347614416</c:v>
                </c:pt>
                <c:pt idx="37">
                  <c:v>800.24294060370005</c:v>
                </c:pt>
                <c:pt idx="38">
                  <c:v>783.47974683544305</c:v>
                </c:pt>
                <c:pt idx="39">
                  <c:v>795.85258033106129</c:v>
                </c:pt>
                <c:pt idx="40">
                  <c:v>863.60382181110026</c:v>
                </c:pt>
                <c:pt idx="41">
                  <c:v>791.96112463485883</c:v>
                </c:pt>
                <c:pt idx="42">
                  <c:v>926.26623661148972</c:v>
                </c:pt>
                <c:pt idx="43">
                  <c:v>977.85296981499516</c:v>
                </c:pt>
                <c:pt idx="44">
                  <c:v>948.11825705939634</c:v>
                </c:pt>
                <c:pt idx="45">
                  <c:v>1025.0493427458618</c:v>
                </c:pt>
                <c:pt idx="46">
                  <c:v>1082.1240262901656</c:v>
                </c:pt>
                <c:pt idx="47">
                  <c:v>986.73347127555985</c:v>
                </c:pt>
                <c:pt idx="48">
                  <c:v>821.49627555988309</c:v>
                </c:pt>
                <c:pt idx="49">
                  <c:v>806.42935735150934</c:v>
                </c:pt>
                <c:pt idx="50">
                  <c:v>773.40187439143131</c:v>
                </c:pt>
                <c:pt idx="51">
                  <c:v>769.80976144109059</c:v>
                </c:pt>
                <c:pt idx="52">
                  <c:v>945.52395326192789</c:v>
                </c:pt>
                <c:pt idx="53">
                  <c:v>890.84401168451791</c:v>
                </c:pt>
                <c:pt idx="54">
                  <c:v>841.35267770204484</c:v>
                </c:pt>
                <c:pt idx="55">
                  <c:v>851.23098831548191</c:v>
                </c:pt>
                <c:pt idx="56">
                  <c:v>846.24194255111979</c:v>
                </c:pt>
                <c:pt idx="57">
                  <c:v>844.74522882181111</c:v>
                </c:pt>
                <c:pt idx="58">
                  <c:v>860.01170886075954</c:v>
                </c:pt>
                <c:pt idx="59">
                  <c:v>868.0939629990263</c:v>
                </c:pt>
                <c:pt idx="60">
                  <c:v>880.1674537487828</c:v>
                </c:pt>
                <c:pt idx="61">
                  <c:v>887.95036514118794</c:v>
                </c:pt>
                <c:pt idx="62">
                  <c:v>874.38016066212265</c:v>
                </c:pt>
                <c:pt idx="63">
                  <c:v>946.32220058422593</c:v>
                </c:pt>
                <c:pt idx="64">
                  <c:v>2139.9015092502436</c:v>
                </c:pt>
                <c:pt idx="65">
                  <c:v>2418.9887293086663</c:v>
                </c:pt>
                <c:pt idx="66">
                  <c:v>2625.0363193768258</c:v>
                </c:pt>
                <c:pt idx="67">
                  <c:v>2841.8602482960077</c:v>
                </c:pt>
                <c:pt idx="68">
                  <c:v>3556.4911635832523</c:v>
                </c:pt>
                <c:pt idx="69">
                  <c:v>3935.0599561830572</c:v>
                </c:pt>
                <c:pt idx="70">
                  <c:v>4111.173271665044</c:v>
                </c:pt>
                <c:pt idx="71">
                  <c:v>4271.7207643622205</c:v>
                </c:pt>
                <c:pt idx="72">
                  <c:v>4576.3518987341768</c:v>
                </c:pt>
                <c:pt idx="73">
                  <c:v>4635.5219814995135</c:v>
                </c:pt>
                <c:pt idx="74">
                  <c:v>4781.8008033106134</c:v>
                </c:pt>
                <c:pt idx="75">
                  <c:v>4758.7514118792606</c:v>
                </c:pt>
                <c:pt idx="76">
                  <c:v>5057.5952531645571</c:v>
                </c:pt>
                <c:pt idx="77">
                  <c:v>5079.3474926971767</c:v>
                </c:pt>
                <c:pt idx="78">
                  <c:v>5062.8836416747808</c:v>
                </c:pt>
                <c:pt idx="79">
                  <c:v>5119.9583252190851</c:v>
                </c:pt>
                <c:pt idx="80">
                  <c:v>5106.0887779941577</c:v>
                </c:pt>
                <c:pt idx="81">
                  <c:v>5062.4845180136326</c:v>
                </c:pt>
                <c:pt idx="82">
                  <c:v>5056.9965676728343</c:v>
                </c:pt>
                <c:pt idx="83">
                  <c:v>5022.971275559883</c:v>
                </c:pt>
                <c:pt idx="84">
                  <c:v>5049.6127799415772</c:v>
                </c:pt>
                <c:pt idx="85">
                  <c:v>5016.7848588120742</c:v>
                </c:pt>
                <c:pt idx="86">
                  <c:v>4972.0830087633885</c:v>
                </c:pt>
                <c:pt idx="87">
                  <c:v>4790.4817429406039</c:v>
                </c:pt>
                <c:pt idx="88">
                  <c:v>4003.0107594936712</c:v>
                </c:pt>
                <c:pt idx="89">
                  <c:v>3850.7450827653356</c:v>
                </c:pt>
                <c:pt idx="90">
                  <c:v>3822.1079600778967</c:v>
                </c:pt>
                <c:pt idx="91">
                  <c:v>3524.2619279454721</c:v>
                </c:pt>
                <c:pt idx="92">
                  <c:v>2321.2034323271669</c:v>
                </c:pt>
                <c:pt idx="93">
                  <c:v>2149.4804771178187</c:v>
                </c:pt>
                <c:pt idx="94">
                  <c:v>2143.0944985394353</c:v>
                </c:pt>
                <c:pt idx="95">
                  <c:v>2142.59559396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18-4B55-892B-86830B5B482A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atCode>0</c:formatCode>
                <c:ptCount val="96"/>
                <c:pt idx="0">
                  <c:v>227.60420543356904</c:v>
                </c:pt>
                <c:pt idx="1">
                  <c:v>245.33541123930033</c:v>
                </c:pt>
                <c:pt idx="2">
                  <c:v>210.51777074804616</c:v>
                </c:pt>
                <c:pt idx="3">
                  <c:v>178.60160029772982</c:v>
                </c:pt>
                <c:pt idx="4">
                  <c:v>199.87904726460738</c:v>
                </c:pt>
                <c:pt idx="5">
                  <c:v>209.22822850762932</c:v>
                </c:pt>
                <c:pt idx="6">
                  <c:v>211.80731298846297</c:v>
                </c:pt>
                <c:pt idx="7">
                  <c:v>211.48492742835876</c:v>
                </c:pt>
                <c:pt idx="8">
                  <c:v>234.37430219575734</c:v>
                </c:pt>
                <c:pt idx="9">
                  <c:v>270.15909936732413</c:v>
                </c:pt>
                <c:pt idx="10">
                  <c:v>327.86611462597693</c:v>
                </c:pt>
                <c:pt idx="11">
                  <c:v>382.34927428358765</c:v>
                </c:pt>
                <c:pt idx="12">
                  <c:v>388.47459992556753</c:v>
                </c:pt>
                <c:pt idx="13">
                  <c:v>287.89030517305542</c:v>
                </c:pt>
                <c:pt idx="14">
                  <c:v>212.45208410867139</c:v>
                </c:pt>
                <c:pt idx="15">
                  <c:v>188.91793822106439</c:v>
                </c:pt>
                <c:pt idx="16">
                  <c:v>166.6733345738742</c:v>
                </c:pt>
                <c:pt idx="17">
                  <c:v>164.41663565314477</c:v>
                </c:pt>
                <c:pt idx="18">
                  <c:v>186.01646818012654</c:v>
                </c:pt>
                <c:pt idx="19">
                  <c:v>210.51777074804616</c:v>
                </c:pt>
                <c:pt idx="20">
                  <c:v>240.49962783773725</c:v>
                </c:pt>
                <c:pt idx="21">
                  <c:v>265.9680870859695</c:v>
                </c:pt>
                <c:pt idx="22">
                  <c:v>255.97413472273911</c:v>
                </c:pt>
                <c:pt idx="23">
                  <c:v>261.77707480461481</c:v>
                </c:pt>
                <c:pt idx="24">
                  <c:v>235.66384443617417</c:v>
                </c:pt>
                <c:pt idx="25">
                  <c:v>254.36220692221809</c:v>
                </c:pt>
                <c:pt idx="26">
                  <c:v>288.53507629326384</c:v>
                </c:pt>
                <c:pt idx="27">
                  <c:v>251.46073688128024</c:v>
                </c:pt>
                <c:pt idx="28">
                  <c:v>226.31466319315223</c:v>
                </c:pt>
                <c:pt idx="29">
                  <c:v>236.95338667659098</c:v>
                </c:pt>
                <c:pt idx="30">
                  <c:v>245.65779679940454</c:v>
                </c:pt>
                <c:pt idx="31">
                  <c:v>266.9352437662821</c:v>
                </c:pt>
                <c:pt idx="32">
                  <c:v>286.60076293263864</c:v>
                </c:pt>
                <c:pt idx="33">
                  <c:v>296.91710085597322</c:v>
                </c:pt>
                <c:pt idx="34">
                  <c:v>271.12625604763679</c:v>
                </c:pt>
                <c:pt idx="35">
                  <c:v>230.50567547450689</c:v>
                </c:pt>
                <c:pt idx="36">
                  <c:v>242.43394119836248</c:v>
                </c:pt>
                <c:pt idx="37">
                  <c:v>244.69064011909194</c:v>
                </c:pt>
                <c:pt idx="38">
                  <c:v>234.69668775586155</c:v>
                </c:pt>
                <c:pt idx="39">
                  <c:v>240.17724227763304</c:v>
                </c:pt>
                <c:pt idx="40">
                  <c:v>227.60420543356904</c:v>
                </c:pt>
                <c:pt idx="41">
                  <c:v>215.03116858950503</c:v>
                </c:pt>
                <c:pt idx="42">
                  <c:v>206.00437290658726</c:v>
                </c:pt>
                <c:pt idx="43">
                  <c:v>193.75372162262747</c:v>
                </c:pt>
                <c:pt idx="44">
                  <c:v>182.79261257908448</c:v>
                </c:pt>
                <c:pt idx="45">
                  <c:v>157.64653889095646</c:v>
                </c:pt>
                <c:pt idx="46">
                  <c:v>136.69147748418311</c:v>
                </c:pt>
                <c:pt idx="47">
                  <c:v>134.43477856345368</c:v>
                </c:pt>
                <c:pt idx="48">
                  <c:v>125.40798288053591</c:v>
                </c:pt>
                <c:pt idx="49">
                  <c:v>110.57824711574246</c:v>
                </c:pt>
                <c:pt idx="50">
                  <c:v>104.13053591365835</c:v>
                </c:pt>
                <c:pt idx="51">
                  <c:v>89.945571269073312</c:v>
                </c:pt>
                <c:pt idx="52">
                  <c:v>83.175474506884996</c:v>
                </c:pt>
                <c:pt idx="53">
                  <c:v>86.076944547822848</c:v>
                </c:pt>
                <c:pt idx="54">
                  <c:v>86.076944547822848</c:v>
                </c:pt>
                <c:pt idx="55">
                  <c:v>107.99916263490881</c:v>
                </c:pt>
                <c:pt idx="56">
                  <c:v>143.46157424637141</c:v>
                </c:pt>
                <c:pt idx="57">
                  <c:v>154.4226832899144</c:v>
                </c:pt>
                <c:pt idx="58">
                  <c:v>167.31810569408262</c:v>
                </c:pt>
                <c:pt idx="59">
                  <c:v>194.07610718273168</c:v>
                </c:pt>
                <c:pt idx="60">
                  <c:v>216.32071082992184</c:v>
                </c:pt>
                <c:pt idx="61">
                  <c:v>219.86695199106811</c:v>
                </c:pt>
                <c:pt idx="62">
                  <c:v>228.57136211388166</c:v>
                </c:pt>
                <c:pt idx="63">
                  <c:v>248.55926684034239</c:v>
                </c:pt>
                <c:pt idx="64">
                  <c:v>260.80991812430221</c:v>
                </c:pt>
                <c:pt idx="65">
                  <c:v>297.2394864160774</c:v>
                </c:pt>
                <c:pt idx="66">
                  <c:v>331.08997022701897</c:v>
                </c:pt>
                <c:pt idx="67">
                  <c:v>341.08392259024936</c:v>
                </c:pt>
                <c:pt idx="68">
                  <c:v>326.5765723855601</c:v>
                </c:pt>
                <c:pt idx="69">
                  <c:v>308.52298101972463</c:v>
                </c:pt>
                <c:pt idx="70">
                  <c:v>290.14700409378491</c:v>
                </c:pt>
                <c:pt idx="71">
                  <c:v>286.92314849274283</c:v>
                </c:pt>
                <c:pt idx="72">
                  <c:v>266.29047264607368</c:v>
                </c:pt>
                <c:pt idx="73">
                  <c:v>251.46073688128024</c:v>
                </c:pt>
                <c:pt idx="74">
                  <c:v>236.6310011164868</c:v>
                </c:pt>
                <c:pt idx="75">
                  <c:v>212.45208410867139</c:v>
                </c:pt>
                <c:pt idx="76">
                  <c:v>192.46417938221063</c:v>
                </c:pt>
                <c:pt idx="77">
                  <c:v>196.65519166356532</c:v>
                </c:pt>
                <c:pt idx="78">
                  <c:v>208.58345738742091</c:v>
                </c:pt>
                <c:pt idx="79">
                  <c:v>205.68198734648306</c:v>
                </c:pt>
                <c:pt idx="80">
                  <c:v>225.66989207294381</c:v>
                </c:pt>
                <c:pt idx="81">
                  <c:v>236.6310011164868</c:v>
                </c:pt>
                <c:pt idx="82">
                  <c:v>211.80731298846297</c:v>
                </c:pt>
                <c:pt idx="83">
                  <c:v>199.23427614439896</c:v>
                </c:pt>
                <c:pt idx="84">
                  <c:v>181.82545589877188</c:v>
                </c:pt>
                <c:pt idx="85">
                  <c:v>170.21957573502047</c:v>
                </c:pt>
                <c:pt idx="86">
                  <c:v>169.89719017491626</c:v>
                </c:pt>
                <c:pt idx="87">
                  <c:v>178.60160029772982</c:v>
                </c:pt>
                <c:pt idx="88">
                  <c:v>187.30601042054334</c:v>
                </c:pt>
                <c:pt idx="89">
                  <c:v>224.05796427242277</c:v>
                </c:pt>
                <c:pt idx="90">
                  <c:v>258.87560476367696</c:v>
                </c:pt>
                <c:pt idx="91">
                  <c:v>274.02772608857464</c:v>
                </c:pt>
                <c:pt idx="92">
                  <c:v>294.66040193524378</c:v>
                </c:pt>
                <c:pt idx="93">
                  <c:v>300.78572757722367</c:v>
                </c:pt>
                <c:pt idx="94">
                  <c:v>299.81857089691107</c:v>
                </c:pt>
                <c:pt idx="95">
                  <c:v>310.13490882024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18-4B55-892B-86830B5B482A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W$2:$AW$97</c:f>
              <c:numCache>
                <c:formatCode>0</c:formatCode>
                <c:ptCount val="96"/>
                <c:pt idx="0">
                  <c:v>4216.2193849767937</c:v>
                </c:pt>
                <c:pt idx="1">
                  <c:v>4107.2066846876078</c:v>
                </c:pt>
                <c:pt idx="2">
                  <c:v>4086.3504183744403</c:v>
                </c:pt>
                <c:pt idx="3">
                  <c:v>4154.1177309991699</c:v>
                </c:pt>
                <c:pt idx="4">
                  <c:v>4107.7083585817763</c:v>
                </c:pt>
                <c:pt idx="5">
                  <c:v>3995.1700688750543</c:v>
                </c:pt>
                <c:pt idx="6">
                  <c:v>3824.3620903666956</c:v>
                </c:pt>
                <c:pt idx="7">
                  <c:v>3775.3089607906636</c:v>
                </c:pt>
                <c:pt idx="8">
                  <c:v>4380.8573959280111</c:v>
                </c:pt>
                <c:pt idx="9">
                  <c:v>4342.9648546985136</c:v>
                </c:pt>
                <c:pt idx="10">
                  <c:v>4158.3623236083786</c:v>
                </c:pt>
                <c:pt idx="11">
                  <c:v>3991.7868923847905</c:v>
                </c:pt>
                <c:pt idx="12">
                  <c:v>3665.190113529186</c:v>
                </c:pt>
                <c:pt idx="13">
                  <c:v>3518.4270921029779</c:v>
                </c:pt>
                <c:pt idx="14">
                  <c:v>3367.8369867927081</c:v>
                </c:pt>
                <c:pt idx="15">
                  <c:v>3326.1803081094695</c:v>
                </c:pt>
                <c:pt idx="16">
                  <c:v>3214.5775631729116</c:v>
                </c:pt>
                <c:pt idx="17">
                  <c:v>3223.7166890439789</c:v>
                </c:pt>
                <c:pt idx="18">
                  <c:v>3246.2606964653037</c:v>
                </c:pt>
                <c:pt idx="19">
                  <c:v>3271.0339120166768</c:v>
                </c:pt>
                <c:pt idx="20">
                  <c:v>3149.0703626583831</c:v>
                </c:pt>
                <c:pt idx="21">
                  <c:v>3087.83897000774</c:v>
                </c:pt>
                <c:pt idx="22">
                  <c:v>3064.1731105133281</c:v>
                </c:pt>
                <c:pt idx="23">
                  <c:v>3070.2044544915116</c:v>
                </c:pt>
                <c:pt idx="24">
                  <c:v>2656.1616100451115</c:v>
                </c:pt>
                <c:pt idx="25">
                  <c:v>2643.7281994483651</c:v>
                </c:pt>
                <c:pt idx="26">
                  <c:v>2588.8491785424317</c:v>
                </c:pt>
                <c:pt idx="27">
                  <c:v>2562.7049953215883</c:v>
                </c:pt>
                <c:pt idx="28">
                  <c:v>2310.1667343092677</c:v>
                </c:pt>
                <c:pt idx="29">
                  <c:v>2192.0423750462583</c:v>
                </c:pt>
                <c:pt idx="30">
                  <c:v>2121.9596255729789</c:v>
                </c:pt>
                <c:pt idx="31">
                  <c:v>2095.4354404202236</c:v>
                </c:pt>
                <c:pt idx="32">
                  <c:v>2595.1960541859603</c:v>
                </c:pt>
                <c:pt idx="33">
                  <c:v>2520.2414702342849</c:v>
                </c:pt>
                <c:pt idx="34">
                  <c:v>2119.9063637024406</c:v>
                </c:pt>
                <c:pt idx="35">
                  <c:v>1817.1653518918451</c:v>
                </c:pt>
                <c:pt idx="36">
                  <c:v>1806.0244433663383</c:v>
                </c:pt>
                <c:pt idx="37">
                  <c:v>1398.9703823975824</c:v>
                </c:pt>
                <c:pt idx="38">
                  <c:v>1161.3106401586683</c:v>
                </c:pt>
                <c:pt idx="39">
                  <c:v>952.50242083788999</c:v>
                </c:pt>
                <c:pt idx="40">
                  <c:v>763.33504760383494</c:v>
                </c:pt>
                <c:pt idx="41">
                  <c:v>864.80715027196129</c:v>
                </c:pt>
                <c:pt idx="42">
                  <c:v>549.13418547504443</c:v>
                </c:pt>
                <c:pt idx="43">
                  <c:v>458.19565472967042</c:v>
                </c:pt>
                <c:pt idx="44">
                  <c:v>862.30478152314208</c:v>
                </c:pt>
                <c:pt idx="45">
                  <c:v>784.92684979097521</c:v>
                </c:pt>
                <c:pt idx="46">
                  <c:v>607.23008153353567</c:v>
                </c:pt>
                <c:pt idx="47">
                  <c:v>307.26392048029356</c:v>
                </c:pt>
                <c:pt idx="48">
                  <c:v>250.43726761411381</c:v>
                </c:pt>
                <c:pt idx="49">
                  <c:v>134.4546746883443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149.69542418088713</c:v>
                </c:pt>
                <c:pt idx="60">
                  <c:v>503.61177361531918</c:v>
                </c:pt>
                <c:pt idx="61">
                  <c:v>985.94560126780743</c:v>
                </c:pt>
                <c:pt idx="62">
                  <c:v>1576.2490910673578</c:v>
                </c:pt>
                <c:pt idx="63">
                  <c:v>1870.269956301513</c:v>
                </c:pt>
                <c:pt idx="64">
                  <c:v>366.1296404761888</c:v>
                </c:pt>
                <c:pt idx="65">
                  <c:v>802.47161537651846</c:v>
                </c:pt>
                <c:pt idx="66">
                  <c:v>1339.0930270528625</c:v>
                </c:pt>
                <c:pt idx="67">
                  <c:v>1754.3291208513137</c:v>
                </c:pt>
                <c:pt idx="68">
                  <c:v>1547.8029704898972</c:v>
                </c:pt>
                <c:pt idx="69">
                  <c:v>1493.4977930771165</c:v>
                </c:pt>
                <c:pt idx="70">
                  <c:v>1580.2918483867188</c:v>
                </c:pt>
                <c:pt idx="71">
                  <c:v>1654.9139586319143</c:v>
                </c:pt>
                <c:pt idx="72">
                  <c:v>1533.0046320525616</c:v>
                </c:pt>
                <c:pt idx="73">
                  <c:v>1607.8503283788314</c:v>
                </c:pt>
                <c:pt idx="74">
                  <c:v>1626.7934787120739</c:v>
                </c:pt>
                <c:pt idx="75">
                  <c:v>1787.3570069553853</c:v>
                </c:pt>
                <c:pt idx="76">
                  <c:v>1598.7523065281266</c:v>
                </c:pt>
                <c:pt idx="77">
                  <c:v>1676.118177202934</c:v>
                </c:pt>
                <c:pt idx="78">
                  <c:v>1712.8570439887753</c:v>
                </c:pt>
                <c:pt idx="79">
                  <c:v>1727.3538247899514</c:v>
                </c:pt>
                <c:pt idx="80">
                  <c:v>1797.5915983241675</c:v>
                </c:pt>
                <c:pt idx="81">
                  <c:v>1931.3819838045711</c:v>
                </c:pt>
                <c:pt idx="82">
                  <c:v>2053.5146032701878</c:v>
                </c:pt>
                <c:pt idx="83">
                  <c:v>2200.494875444062</c:v>
                </c:pt>
                <c:pt idx="84">
                  <c:v>2245.8400427713714</c:v>
                </c:pt>
                <c:pt idx="85">
                  <c:v>2399.3090242910275</c:v>
                </c:pt>
                <c:pt idx="86">
                  <c:v>2586.1241357241433</c:v>
                </c:pt>
                <c:pt idx="87">
                  <c:v>2952.1560714068537</c:v>
                </c:pt>
                <c:pt idx="88">
                  <c:v>3872.1918230346737</c:v>
                </c:pt>
                <c:pt idx="89">
                  <c:v>4011.3683237296773</c:v>
                </c:pt>
                <c:pt idx="90">
                  <c:v>4027.4580090400123</c:v>
                </c:pt>
                <c:pt idx="91">
                  <c:v>4291.6379839212577</c:v>
                </c:pt>
                <c:pt idx="92">
                  <c:v>4700</c:v>
                </c:pt>
                <c:pt idx="93">
                  <c:v>4700</c:v>
                </c:pt>
                <c:pt idx="94">
                  <c:v>4700</c:v>
                </c:pt>
                <c:pt idx="95">
                  <c:v>4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B18-4B55-892B-86830B5B4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I$2:$AI$97</c:f>
              <c:numCache>
                <c:formatCode>0</c:formatCode>
                <c:ptCount val="96"/>
                <c:pt idx="0">
                  <c:v>5918.4041910610858</c:v>
                </c:pt>
                <c:pt idx="1">
                  <c:v>5847.702382678679</c:v>
                </c:pt>
                <c:pt idx="2">
                  <c:v>5803.9556387420644</c:v>
                </c:pt>
                <c:pt idx="3">
                  <c:v>5745.5161752509803</c:v>
                </c:pt>
                <c:pt idx="4">
                  <c:v>5693.3735915689549</c:v>
                </c:pt>
                <c:pt idx="5">
                  <c:v>5626.9801746348503</c:v>
                </c:pt>
                <c:pt idx="6">
                  <c:v>5553.2956337113101</c:v>
                </c:pt>
                <c:pt idx="7">
                  <c:v>5463.1508280237413</c:v>
                </c:pt>
                <c:pt idx="8">
                  <c:v>5363.615938410383</c:v>
                </c:pt>
                <c:pt idx="9">
                  <c:v>5266.8428381869635</c:v>
                </c:pt>
                <c:pt idx="10">
                  <c:v>5144.1089176981277</c:v>
                </c:pt>
                <c:pt idx="11">
                  <c:v>5048.5510048062797</c:v>
                </c:pt>
                <c:pt idx="12">
                  <c:v>4958.7376138455029</c:v>
                </c:pt>
                <c:pt idx="13">
                  <c:v>4868.3718650067376</c:v>
                </c:pt>
                <c:pt idx="14">
                  <c:v>4793.2511936004294</c:v>
                </c:pt>
                <c:pt idx="15">
                  <c:v>4730.0614523586537</c:v>
                </c:pt>
                <c:pt idx="16">
                  <c:v>4692.7220598066942</c:v>
                </c:pt>
                <c:pt idx="17">
                  <c:v>4649.4172021724708</c:v>
                </c:pt>
                <c:pt idx="18">
                  <c:v>4611.4149801669264</c:v>
                </c:pt>
                <c:pt idx="19">
                  <c:v>4588.3264208670462</c:v>
                </c:pt>
                <c:pt idx="20">
                  <c:v>4579.2677516680506</c:v>
                </c:pt>
                <c:pt idx="21">
                  <c:v>4558.3886238801215</c:v>
                </c:pt>
                <c:pt idx="22">
                  <c:v>4548.6671252275391</c:v>
                </c:pt>
                <c:pt idx="23">
                  <c:v>4541.2655296625071</c:v>
                </c:pt>
                <c:pt idx="24">
                  <c:v>4573.5232297369794</c:v>
                </c:pt>
                <c:pt idx="25">
                  <c:v>4573.7441728881749</c:v>
                </c:pt>
                <c:pt idx="26">
                  <c:v>4583.3551999651581</c:v>
                </c:pt>
                <c:pt idx="27">
                  <c:v>4594.4023575249093</c:v>
                </c:pt>
                <c:pt idx="28">
                  <c:v>4639.585231944292</c:v>
                </c:pt>
                <c:pt idx="29">
                  <c:v>4630.1951480185035</c:v>
                </c:pt>
                <c:pt idx="30">
                  <c:v>4593.8499996469218</c:v>
                </c:pt>
                <c:pt idx="31">
                  <c:v>4557.9467375777303</c:v>
                </c:pt>
                <c:pt idx="32">
                  <c:v>4598.6002773976152</c:v>
                </c:pt>
                <c:pt idx="33">
                  <c:v>4685.5414073928569</c:v>
                </c:pt>
                <c:pt idx="34">
                  <c:v>4796.6758124439539</c:v>
                </c:pt>
                <c:pt idx="35">
                  <c:v>4926.3694421954315</c:v>
                </c:pt>
                <c:pt idx="36">
                  <c:v>5063.0227812095545</c:v>
                </c:pt>
                <c:pt idx="37">
                  <c:v>5217.3515723192777</c:v>
                </c:pt>
                <c:pt idx="38">
                  <c:v>5345.7195431635855</c:v>
                </c:pt>
                <c:pt idx="39">
                  <c:v>5486.2393873236215</c:v>
                </c:pt>
                <c:pt idx="40">
                  <c:v>5652.9409949002666</c:v>
                </c:pt>
                <c:pt idx="41">
                  <c:v>5831.2421179146495</c:v>
                </c:pt>
                <c:pt idx="42">
                  <c:v>6009.2118262022404</c:v>
                </c:pt>
                <c:pt idx="43">
                  <c:v>6185.8558755826616</c:v>
                </c:pt>
                <c:pt idx="44">
                  <c:v>6339.6323088143981</c:v>
                </c:pt>
                <c:pt idx="45">
                  <c:v>6469.9887680194615</c:v>
                </c:pt>
                <c:pt idx="46">
                  <c:v>6542.1267068846364</c:v>
                </c:pt>
                <c:pt idx="47">
                  <c:v>6580.6812867681674</c:v>
                </c:pt>
                <c:pt idx="48">
                  <c:v>6609.8457827259117</c:v>
                </c:pt>
                <c:pt idx="49">
                  <c:v>6619.5672813784931</c:v>
                </c:pt>
                <c:pt idx="50">
                  <c:v>6560.5754600094215</c:v>
                </c:pt>
                <c:pt idx="51">
                  <c:v>6434.7483354038559</c:v>
                </c:pt>
                <c:pt idx="52">
                  <c:v>6289.8096282199203</c:v>
                </c:pt>
                <c:pt idx="53">
                  <c:v>6097.8100298314457</c:v>
                </c:pt>
                <c:pt idx="54">
                  <c:v>5896.199404365987</c:v>
                </c:pt>
                <c:pt idx="55">
                  <c:v>5667.6337144547342</c:v>
                </c:pt>
                <c:pt idx="56">
                  <c:v>5567.7674101145849</c:v>
                </c:pt>
                <c:pt idx="57">
                  <c:v>5515.8457695837542</c:v>
                </c:pt>
                <c:pt idx="58">
                  <c:v>5489.5535345915459</c:v>
                </c:pt>
                <c:pt idx="59">
                  <c:v>5498.1703174881523</c:v>
                </c:pt>
                <c:pt idx="60">
                  <c:v>5552.9642189845181</c:v>
                </c:pt>
                <c:pt idx="61">
                  <c:v>5576.9365508891779</c:v>
                </c:pt>
                <c:pt idx="62">
                  <c:v>5600.5774680670447</c:v>
                </c:pt>
                <c:pt idx="63">
                  <c:v>5659.5692894361164</c:v>
                </c:pt>
                <c:pt idx="64">
                  <c:v>5706.6301806406564</c:v>
                </c:pt>
                <c:pt idx="65">
                  <c:v>5743.6381584658229</c:v>
                </c:pt>
                <c:pt idx="66">
                  <c:v>5866.2616073790605</c:v>
                </c:pt>
                <c:pt idx="67">
                  <c:v>5976.2912966741833</c:v>
                </c:pt>
                <c:pt idx="68">
                  <c:v>6138.9054559537199</c:v>
                </c:pt>
                <c:pt idx="69">
                  <c:v>6386.6932000189381</c:v>
                </c:pt>
                <c:pt idx="70">
                  <c:v>6583.9954340360928</c:v>
                </c:pt>
                <c:pt idx="71">
                  <c:v>6722.084903532982</c:v>
                </c:pt>
                <c:pt idx="72">
                  <c:v>6853.9879647964126</c:v>
                </c:pt>
                <c:pt idx="73">
                  <c:v>6903.9211169664877</c:v>
                </c:pt>
                <c:pt idx="74">
                  <c:v>6963.2443530623514</c:v>
                </c:pt>
                <c:pt idx="75">
                  <c:v>7023.5618333385928</c:v>
                </c:pt>
                <c:pt idx="76">
                  <c:v>7072.9426276306804</c:v>
                </c:pt>
                <c:pt idx="77">
                  <c:v>7119.2302178060363</c:v>
                </c:pt>
                <c:pt idx="78">
                  <c:v>7142.7606634083068</c:v>
                </c:pt>
                <c:pt idx="79">
                  <c:v>7148.1737706125859</c:v>
                </c:pt>
                <c:pt idx="80">
                  <c:v>7190.8157987932245</c:v>
                </c:pt>
                <c:pt idx="81">
                  <c:v>7171.4832730636608</c:v>
                </c:pt>
                <c:pt idx="82">
                  <c:v>7145.3015096470499</c:v>
                </c:pt>
                <c:pt idx="83">
                  <c:v>7121.2187061667928</c:v>
                </c:pt>
                <c:pt idx="84">
                  <c:v>7084.5421430684191</c:v>
                </c:pt>
                <c:pt idx="85">
                  <c:v>7024.9979638213599</c:v>
                </c:pt>
                <c:pt idx="86">
                  <c:v>6964.3490688183256</c:v>
                </c:pt>
                <c:pt idx="87">
                  <c:v>6917.1777060381883</c:v>
                </c:pt>
                <c:pt idx="88">
                  <c:v>6883.3734039053488</c:v>
                </c:pt>
                <c:pt idx="89">
                  <c:v>6802.6186821435695</c:v>
                </c:pt>
                <c:pt idx="90">
                  <c:v>6694.2460664824102</c:v>
                </c:pt>
                <c:pt idx="91">
                  <c:v>6584.4373203384839</c:v>
                </c:pt>
                <c:pt idx="92">
                  <c:v>6398.1822438810786</c:v>
                </c:pt>
                <c:pt idx="93">
                  <c:v>6257.8833428722392</c:v>
                </c:pt>
                <c:pt idx="94">
                  <c:v>6122.8870774920797</c:v>
                </c:pt>
                <c:pt idx="95">
                  <c:v>5989.10599944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B18-4B55-892B-86830B5B482A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J$2:$AJ$97</c:f>
              <c:numCache>
                <c:formatCode>0</c:formatCode>
                <c:ptCount val="96"/>
                <c:pt idx="0">
                  <c:v>5918.4041910610858</c:v>
                </c:pt>
                <c:pt idx="1">
                  <c:v>5847.702382678679</c:v>
                </c:pt>
                <c:pt idx="2">
                  <c:v>5803.9556387420644</c:v>
                </c:pt>
                <c:pt idx="3">
                  <c:v>5745.5161752509803</c:v>
                </c:pt>
                <c:pt idx="4">
                  <c:v>5693.9749304810884</c:v>
                </c:pt>
                <c:pt idx="5">
                  <c:v>5626.9801746348503</c:v>
                </c:pt>
                <c:pt idx="6">
                  <c:v>5553.2956337113101</c:v>
                </c:pt>
                <c:pt idx="7">
                  <c:v>5464.9548447601428</c:v>
                </c:pt>
                <c:pt idx="8">
                  <c:v>5700.3657292053622</c:v>
                </c:pt>
                <c:pt idx="9">
                  <c:v>5609.6060181032817</c:v>
                </c:pt>
                <c:pt idx="10">
                  <c:v>5498.5982064010568</c:v>
                </c:pt>
                <c:pt idx="11">
                  <c:v>5402.839847205164</c:v>
                </c:pt>
                <c:pt idx="12">
                  <c:v>5273.2378648915283</c:v>
                </c:pt>
                <c:pt idx="13">
                  <c:v>5181.3687687724278</c:v>
                </c:pt>
                <c:pt idx="14">
                  <c:v>5104.444080629718</c:v>
                </c:pt>
                <c:pt idx="15">
                  <c:v>5040.7532236278312</c:v>
                </c:pt>
                <c:pt idx="16">
                  <c:v>4995.6966483701535</c:v>
                </c:pt>
                <c:pt idx="17">
                  <c:v>4954.1958074723316</c:v>
                </c:pt>
                <c:pt idx="18">
                  <c:v>4919.5009494835231</c:v>
                </c:pt>
                <c:pt idx="19">
                  <c:v>4898.7175226801564</c:v>
                </c:pt>
                <c:pt idx="20">
                  <c:v>4923.9351714727927</c:v>
                </c:pt>
                <c:pt idx="21">
                  <c:v>4911.3745653027154</c:v>
                </c:pt>
                <c:pt idx="22">
                  <c:v>4901.2521740420443</c:v>
                </c:pt>
                <c:pt idx="23">
                  <c:v>4891.8461154365659</c:v>
                </c:pt>
                <c:pt idx="24">
                  <c:v>4599.5812492627811</c:v>
                </c:pt>
                <c:pt idx="25">
                  <c:v>4573.8443960401974</c:v>
                </c:pt>
                <c:pt idx="26">
                  <c:v>4583.3551999651581</c:v>
                </c:pt>
                <c:pt idx="27">
                  <c:v>4594.4023575249093</c:v>
                </c:pt>
                <c:pt idx="28">
                  <c:v>4639.585231944292</c:v>
                </c:pt>
                <c:pt idx="29">
                  <c:v>4630.1951480185035</c:v>
                </c:pt>
                <c:pt idx="30">
                  <c:v>4593.8499996469218</c:v>
                </c:pt>
                <c:pt idx="31">
                  <c:v>4557.9467375777303</c:v>
                </c:pt>
                <c:pt idx="32">
                  <c:v>5115.6515186807392</c:v>
                </c:pt>
                <c:pt idx="33">
                  <c:v>5317.8492735016434</c:v>
                </c:pt>
                <c:pt idx="34">
                  <c:v>5428.883455400718</c:v>
                </c:pt>
                <c:pt idx="35">
                  <c:v>5557.6750767839949</c:v>
                </c:pt>
                <c:pt idx="36">
                  <c:v>5673.2815538734321</c:v>
                </c:pt>
                <c:pt idx="37">
                  <c:v>5746.8304844531685</c:v>
                </c:pt>
                <c:pt idx="38">
                  <c:v>5811.5567537633069</c:v>
                </c:pt>
                <c:pt idx="39">
                  <c:v>5971.519889415672</c:v>
                </c:pt>
                <c:pt idx="40">
                  <c:v>6160.8719293493596</c:v>
                </c:pt>
                <c:pt idx="41">
                  <c:v>6302.8922713316651</c:v>
                </c:pt>
                <c:pt idx="42">
                  <c:v>6313.3890925899668</c:v>
                </c:pt>
                <c:pt idx="43">
                  <c:v>6541.7482884139026</c:v>
                </c:pt>
                <c:pt idx="44">
                  <c:v>7070.5597565131429</c:v>
                </c:pt>
                <c:pt idx="45">
                  <c:v>7241.3061459831997</c:v>
                </c:pt>
                <c:pt idx="46">
                  <c:v>7287.6867347786392</c:v>
                </c:pt>
                <c:pt idx="47">
                  <c:v>7356.2080371168422</c:v>
                </c:pt>
                <c:pt idx="48">
                  <c:v>7405.1164940229828</c:v>
                </c:pt>
                <c:pt idx="49">
                  <c:v>7421.6531670130817</c:v>
                </c:pt>
                <c:pt idx="50">
                  <c:v>7377.995487903424</c:v>
                </c:pt>
                <c:pt idx="51">
                  <c:v>7383.4606924470918</c:v>
                </c:pt>
                <c:pt idx="52">
                  <c:v>7575.9733381222914</c:v>
                </c:pt>
                <c:pt idx="53">
                  <c:v>7438.2946881299113</c:v>
                </c:pt>
                <c:pt idx="54">
                  <c:v>7401.7515940452058</c:v>
                </c:pt>
                <c:pt idx="55">
                  <c:v>7303.6764480670081</c:v>
                </c:pt>
                <c:pt idx="56">
                  <c:v>7533.3438675762309</c:v>
                </c:pt>
                <c:pt idx="57">
                  <c:v>7543.961473907324</c:v>
                </c:pt>
                <c:pt idx="58">
                  <c:v>7598.2486531410577</c:v>
                </c:pt>
                <c:pt idx="59">
                  <c:v>7517.8672770418489</c:v>
                </c:pt>
                <c:pt idx="60">
                  <c:v>6962.4024058743362</c:v>
                </c:pt>
                <c:pt idx="61">
                  <c:v>6839.2471506102374</c:v>
                </c:pt>
                <c:pt idx="62">
                  <c:v>6726.0834652776448</c:v>
                </c:pt>
                <c:pt idx="63">
                  <c:v>6610.0856632157538</c:v>
                </c:pt>
                <c:pt idx="64">
                  <c:v>5757.3430955639478</c:v>
                </c:pt>
                <c:pt idx="65">
                  <c:v>5743.6381584658229</c:v>
                </c:pt>
                <c:pt idx="66">
                  <c:v>5866.2616073790605</c:v>
                </c:pt>
                <c:pt idx="67">
                  <c:v>5976.2912966741833</c:v>
                </c:pt>
                <c:pt idx="68">
                  <c:v>6138.9054559537199</c:v>
                </c:pt>
                <c:pt idx="69">
                  <c:v>6386.6932000189381</c:v>
                </c:pt>
                <c:pt idx="70">
                  <c:v>6583.9954340360928</c:v>
                </c:pt>
                <c:pt idx="71">
                  <c:v>6722.084903532982</c:v>
                </c:pt>
                <c:pt idx="72">
                  <c:v>6853.9879647964126</c:v>
                </c:pt>
                <c:pt idx="73">
                  <c:v>6903.9211169664877</c:v>
                </c:pt>
                <c:pt idx="74">
                  <c:v>6963.2443530623514</c:v>
                </c:pt>
                <c:pt idx="75">
                  <c:v>7023.5618333385928</c:v>
                </c:pt>
                <c:pt idx="76">
                  <c:v>7072.9426276306804</c:v>
                </c:pt>
                <c:pt idx="77">
                  <c:v>7119.2302178060363</c:v>
                </c:pt>
                <c:pt idx="78">
                  <c:v>7142.7606634083068</c:v>
                </c:pt>
                <c:pt idx="79">
                  <c:v>7148.1737706125859</c:v>
                </c:pt>
                <c:pt idx="80">
                  <c:v>7190.8157987932245</c:v>
                </c:pt>
                <c:pt idx="81">
                  <c:v>7171.4832730636608</c:v>
                </c:pt>
                <c:pt idx="82">
                  <c:v>7145.3015096470499</c:v>
                </c:pt>
                <c:pt idx="83">
                  <c:v>7121.2187061667928</c:v>
                </c:pt>
                <c:pt idx="84">
                  <c:v>7084.5421430684191</c:v>
                </c:pt>
                <c:pt idx="85">
                  <c:v>7024.9979638213599</c:v>
                </c:pt>
                <c:pt idx="86">
                  <c:v>6964.3490688183256</c:v>
                </c:pt>
                <c:pt idx="87">
                  <c:v>6917.1777060381883</c:v>
                </c:pt>
                <c:pt idx="88">
                  <c:v>6883.3734039053488</c:v>
                </c:pt>
                <c:pt idx="89">
                  <c:v>6802.6186821435695</c:v>
                </c:pt>
                <c:pt idx="90">
                  <c:v>6694.2460664824102</c:v>
                </c:pt>
                <c:pt idx="91">
                  <c:v>6584.6377666425287</c:v>
                </c:pt>
                <c:pt idx="92">
                  <c:v>6568.9624949271038</c:v>
                </c:pt>
                <c:pt idx="93">
                  <c:v>6481.7818644900917</c:v>
                </c:pt>
                <c:pt idx="94">
                  <c:v>6346.484929653865</c:v>
                </c:pt>
                <c:pt idx="95">
                  <c:v>6212.4031821492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B18-4B55-892B-86830B5B482A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_20_80'!$AY$2:$AY$97</c:f>
              <c:numCache>
                <c:formatCode>0</c:formatCode>
                <c:ptCount val="96"/>
                <c:pt idx="0">
                  <c:v>7634.5513244519043</c:v>
                </c:pt>
                <c:pt idx="1">
                  <c:v>7416.0791903399177</c:v>
                </c:pt>
                <c:pt idx="2">
                  <c:v>7326.9989463212723</c:v>
                </c:pt>
                <c:pt idx="3">
                  <c:v>7324.6455730474245</c:v>
                </c:pt>
                <c:pt idx="4">
                  <c:v>7263.5200923908815</c:v>
                </c:pt>
                <c:pt idx="5">
                  <c:v>7108.1697185543253</c:v>
                </c:pt>
                <c:pt idx="6">
                  <c:v>6928.2262164333188</c:v>
                </c:pt>
                <c:pt idx="7">
                  <c:v>6765.5593220536084</c:v>
                </c:pt>
                <c:pt idx="8">
                  <c:v>6956.2923156395991</c:v>
                </c:pt>
                <c:pt idx="9">
                  <c:v>6786.645775879686</c:v>
                </c:pt>
                <c:pt idx="10">
                  <c:v>6548.404179868965</c:v>
                </c:pt>
                <c:pt idx="11">
                  <c:v>6317.3278980917567</c:v>
                </c:pt>
                <c:pt idx="12">
                  <c:v>6010.3067190353677</c:v>
                </c:pt>
                <c:pt idx="13">
                  <c:v>5738.6397272123349</c:v>
                </c:pt>
                <c:pt idx="14">
                  <c:v>5519.4367758470635</c:v>
                </c:pt>
                <c:pt idx="15">
                  <c:v>5373.9799223314358</c:v>
                </c:pt>
                <c:pt idx="16">
                  <c:v>5295.6309978129639</c:v>
                </c:pt>
                <c:pt idx="17">
                  <c:v>5278.4949018407942</c:v>
                </c:pt>
                <c:pt idx="18">
                  <c:v>5301.1009144229811</c:v>
                </c:pt>
                <c:pt idx="19">
                  <c:v>5340.2368813656785</c:v>
                </c:pt>
                <c:pt idx="20">
                  <c:v>5388.0493132180309</c:v>
                </c:pt>
                <c:pt idx="21">
                  <c:v>5394.6143674673613</c:v>
                </c:pt>
                <c:pt idx="22">
                  <c:v>5345.2775722413726</c:v>
                </c:pt>
                <c:pt idx="23">
                  <c:v>5364.4604693930023</c:v>
                </c:pt>
                <c:pt idx="24">
                  <c:v>5043.0656155999823</c:v>
                </c:pt>
                <c:pt idx="25">
                  <c:v>5013.7779850788947</c:v>
                </c:pt>
                <c:pt idx="26">
                  <c:v>4983.7752841881675</c:v>
                </c:pt>
                <c:pt idx="27">
                  <c:v>4972.4174229643822</c:v>
                </c:pt>
                <c:pt idx="28">
                  <c:v>5003.6431367765645</c:v>
                </c:pt>
                <c:pt idx="29">
                  <c:v>4954.7561124520098</c:v>
                </c:pt>
                <c:pt idx="30">
                  <c:v>4876.3004480961463</c:v>
                </c:pt>
                <c:pt idx="31">
                  <c:v>4837.7159107978678</c:v>
                </c:pt>
                <c:pt idx="32">
                  <c:v>5377.3480784160611</c:v>
                </c:pt>
                <c:pt idx="33">
                  <c:v>5635.110062669246</c:v>
                </c:pt>
                <c:pt idx="34">
                  <c:v>5725.2334091731791</c:v>
                </c:pt>
                <c:pt idx="35">
                  <c:v>5839.0662626733902</c:v>
                </c:pt>
                <c:pt idx="36">
                  <c:v>5975.6323261856041</c:v>
                </c:pt>
                <c:pt idx="37">
                  <c:v>6040.9056468994959</c:v>
                </c:pt>
                <c:pt idx="38">
                  <c:v>6106.3634763212731</c:v>
                </c:pt>
                <c:pt idx="39">
                  <c:v>6341.2521211085004</c:v>
                </c:pt>
                <c:pt idx="40">
                  <c:v>6463.2497105758648</c:v>
                </c:pt>
                <c:pt idx="41">
                  <c:v>6619.4516717227752</c:v>
                </c:pt>
                <c:pt idx="42">
                  <c:v>6633.6599259564955</c:v>
                </c:pt>
                <c:pt idx="43">
                  <c:v>6873.1962277691073</c:v>
                </c:pt>
                <c:pt idx="44">
                  <c:v>7430.9080934416725</c:v>
                </c:pt>
                <c:pt idx="45">
                  <c:v>7627.3642123570189</c:v>
                </c:pt>
                <c:pt idx="46">
                  <c:v>7706.4666355007757</c:v>
                </c:pt>
                <c:pt idx="47">
                  <c:v>7692.1749013237986</c:v>
                </c:pt>
                <c:pt idx="48">
                  <c:v>7759.3417509431765</c:v>
                </c:pt>
                <c:pt idx="49">
                  <c:v>7747.0401731052534</c:v>
                </c:pt>
                <c:pt idx="50">
                  <c:v>7758.4264497179356</c:v>
                </c:pt>
                <c:pt idx="51">
                  <c:v>7767.244808311124</c:v>
                </c:pt>
                <c:pt idx="52">
                  <c:v>8262.7859567055493</c:v>
                </c:pt>
                <c:pt idx="53">
                  <c:v>8405.7183437822987</c:v>
                </c:pt>
                <c:pt idx="54">
                  <c:v>8235.9392825467185</c:v>
                </c:pt>
                <c:pt idx="55">
                  <c:v>8159.2954861655362</c:v>
                </c:pt>
                <c:pt idx="56">
                  <c:v>8071.1370669322159</c:v>
                </c:pt>
                <c:pt idx="57">
                  <c:v>7799.8955475985813</c:v>
                </c:pt>
                <c:pt idx="58">
                  <c:v>7843.8468652969777</c:v>
                </c:pt>
                <c:pt idx="59">
                  <c:v>7758.5308599938071</c:v>
                </c:pt>
                <c:pt idx="60">
                  <c:v>7242.6057079716611</c:v>
                </c:pt>
                <c:pt idx="61">
                  <c:v>7099.7432115299753</c:v>
                </c:pt>
                <c:pt idx="62">
                  <c:v>6999.3596383928689</c:v>
                </c:pt>
                <c:pt idx="63">
                  <c:v>6896.8822307298533</c:v>
                </c:pt>
                <c:pt idx="64">
                  <c:v>6071.0899877069287</c:v>
                </c:pt>
                <c:pt idx="65">
                  <c:v>6095.3709458177391</c:v>
                </c:pt>
                <c:pt idx="66">
                  <c:v>6234.821773754149</c:v>
                </c:pt>
                <c:pt idx="67">
                  <c:v>6378.3610877572664</c:v>
                </c:pt>
                <c:pt idx="68">
                  <c:v>6579.9133869201996</c:v>
                </c:pt>
                <c:pt idx="69">
                  <c:v>6812.4360686793416</c:v>
                </c:pt>
                <c:pt idx="70">
                  <c:v>7048.65451507132</c:v>
                </c:pt>
                <c:pt idx="71">
                  <c:v>7281.1639587755162</c:v>
                </c:pt>
                <c:pt idx="72">
                  <c:v>7433.8686597718497</c:v>
                </c:pt>
                <c:pt idx="73">
                  <c:v>7545.0520402339289</c:v>
                </c:pt>
                <c:pt idx="74">
                  <c:v>7688.6111219471477</c:v>
                </c:pt>
                <c:pt idx="75">
                  <c:v>7803.2428777546465</c:v>
                </c:pt>
                <c:pt idx="76">
                  <c:v>7889.0924875435912</c:v>
                </c:pt>
                <c:pt idx="77">
                  <c:v>8000.2677996447401</c:v>
                </c:pt>
                <c:pt idx="78">
                  <c:v>8038.4166531578367</c:v>
                </c:pt>
                <c:pt idx="79">
                  <c:v>8104.2948883981644</c:v>
                </c:pt>
                <c:pt idx="80">
                  <c:v>8185.1656475622922</c:v>
                </c:pt>
                <c:pt idx="81">
                  <c:v>8282.1712108137672</c:v>
                </c:pt>
                <c:pt idx="82">
                  <c:v>8380.7379942053267</c:v>
                </c:pt>
                <c:pt idx="83">
                  <c:v>8473.6667021981593</c:v>
                </c:pt>
                <c:pt idx="84">
                  <c:v>8566.7887720501203</c:v>
                </c:pt>
                <c:pt idx="85">
                  <c:v>8692.55039431365</c:v>
                </c:pt>
                <c:pt idx="86">
                  <c:v>8837.2433908149378</c:v>
                </c:pt>
                <c:pt idx="87">
                  <c:v>9032.7150770253975</c:v>
                </c:pt>
                <c:pt idx="88">
                  <c:v>9166.1945058356887</c:v>
                </c:pt>
                <c:pt idx="89">
                  <c:v>9163.5743986805464</c:v>
                </c:pt>
                <c:pt idx="90">
                  <c:v>9178.0193781366143</c:v>
                </c:pt>
                <c:pt idx="91">
                  <c:v>9171.3339716986266</c:v>
                </c:pt>
                <c:pt idx="92">
                  <c:v>9220.6147668581107</c:v>
                </c:pt>
                <c:pt idx="93">
                  <c:v>9086.5322661645841</c:v>
                </c:pt>
                <c:pt idx="94">
                  <c:v>8760.7481397463507</c:v>
                </c:pt>
                <c:pt idx="95">
                  <c:v>8338.0904373544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B18-4B55-892B-86830B5B482A}"/>
            </c:ext>
          </c:extLst>
        </c:ser>
        <c:ser>
          <c:idx val="17"/>
          <c:order val="15"/>
          <c:tx>
            <c:strRef>
              <c:f>'l_wind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_20_80'!$AR$2:$AR$97</c:f>
              <c:numCache>
                <c:formatCode>0</c:formatCode>
                <c:ptCount val="96"/>
                <c:pt idx="0">
                  <c:v>7634.5513244519043</c:v>
                </c:pt>
                <c:pt idx="1">
                  <c:v>7416.0791903399177</c:v>
                </c:pt>
                <c:pt idx="2">
                  <c:v>7326.9989463212723</c:v>
                </c:pt>
                <c:pt idx="3">
                  <c:v>7324.6455730474245</c:v>
                </c:pt>
                <c:pt idx="4">
                  <c:v>7263.5200923908815</c:v>
                </c:pt>
                <c:pt idx="5">
                  <c:v>7108.1697185543253</c:v>
                </c:pt>
                <c:pt idx="6">
                  <c:v>6928.2262164333188</c:v>
                </c:pt>
                <c:pt idx="7">
                  <c:v>6765.5593220536084</c:v>
                </c:pt>
                <c:pt idx="8">
                  <c:v>6956.2923156395991</c:v>
                </c:pt>
                <c:pt idx="9">
                  <c:v>6786.645775879686</c:v>
                </c:pt>
                <c:pt idx="10">
                  <c:v>6548.404179868965</c:v>
                </c:pt>
                <c:pt idx="11">
                  <c:v>6317.3278980917567</c:v>
                </c:pt>
                <c:pt idx="12">
                  <c:v>6010.3067190353677</c:v>
                </c:pt>
                <c:pt idx="13">
                  <c:v>5738.6397272123349</c:v>
                </c:pt>
                <c:pt idx="14">
                  <c:v>5519.4367758470635</c:v>
                </c:pt>
                <c:pt idx="15">
                  <c:v>5373.9799223314358</c:v>
                </c:pt>
                <c:pt idx="16">
                  <c:v>5295.6309978129639</c:v>
                </c:pt>
                <c:pt idx="17">
                  <c:v>5278.4949018407942</c:v>
                </c:pt>
                <c:pt idx="18">
                  <c:v>5301.1009144229811</c:v>
                </c:pt>
                <c:pt idx="19">
                  <c:v>5340.2368813656785</c:v>
                </c:pt>
                <c:pt idx="20">
                  <c:v>5388.0493132180309</c:v>
                </c:pt>
                <c:pt idx="21">
                  <c:v>5394.6143674673613</c:v>
                </c:pt>
                <c:pt idx="22">
                  <c:v>5345.2775722413726</c:v>
                </c:pt>
                <c:pt idx="23">
                  <c:v>5364.4604693930023</c:v>
                </c:pt>
                <c:pt idx="24">
                  <c:v>5043.0656155999823</c:v>
                </c:pt>
                <c:pt idx="25">
                  <c:v>5013.7779850788947</c:v>
                </c:pt>
                <c:pt idx="26">
                  <c:v>4983.7752841881675</c:v>
                </c:pt>
                <c:pt idx="27">
                  <c:v>4972.4174229643822</c:v>
                </c:pt>
                <c:pt idx="28">
                  <c:v>5003.6431367765645</c:v>
                </c:pt>
                <c:pt idx="29">
                  <c:v>4954.7561124520098</c:v>
                </c:pt>
                <c:pt idx="30">
                  <c:v>4876.3004480961463</c:v>
                </c:pt>
                <c:pt idx="31">
                  <c:v>4837.7159107978678</c:v>
                </c:pt>
                <c:pt idx="32">
                  <c:v>5377.3480784160611</c:v>
                </c:pt>
                <c:pt idx="33">
                  <c:v>5635.110062669246</c:v>
                </c:pt>
                <c:pt idx="34">
                  <c:v>5725.2334091731791</c:v>
                </c:pt>
                <c:pt idx="35">
                  <c:v>5839.0662626733902</c:v>
                </c:pt>
                <c:pt idx="36">
                  <c:v>5975.6323261856041</c:v>
                </c:pt>
                <c:pt idx="37">
                  <c:v>6040.9056468994959</c:v>
                </c:pt>
                <c:pt idx="38">
                  <c:v>6106.3634763212731</c:v>
                </c:pt>
                <c:pt idx="39">
                  <c:v>6341.2521211085004</c:v>
                </c:pt>
                <c:pt idx="40">
                  <c:v>6463.2497105758648</c:v>
                </c:pt>
                <c:pt idx="41">
                  <c:v>6619.4516717227752</c:v>
                </c:pt>
                <c:pt idx="42">
                  <c:v>6633.6599259564955</c:v>
                </c:pt>
                <c:pt idx="43">
                  <c:v>6873.1962277691073</c:v>
                </c:pt>
                <c:pt idx="44">
                  <c:v>7430.9080934416725</c:v>
                </c:pt>
                <c:pt idx="45">
                  <c:v>7627.3642123570189</c:v>
                </c:pt>
                <c:pt idx="46">
                  <c:v>7706.4666355007757</c:v>
                </c:pt>
                <c:pt idx="47">
                  <c:v>7692.1749013237986</c:v>
                </c:pt>
                <c:pt idx="48">
                  <c:v>7759.3417509431765</c:v>
                </c:pt>
                <c:pt idx="49">
                  <c:v>7747.0401731052534</c:v>
                </c:pt>
                <c:pt idx="50">
                  <c:v>7704.5004184477857</c:v>
                </c:pt>
                <c:pt idx="51">
                  <c:v>7672.6364791693695</c:v>
                </c:pt>
                <c:pt idx="52">
                  <c:v>7880.8184696184553</c:v>
                </c:pt>
                <c:pt idx="53">
                  <c:v>7699.810328584088</c:v>
                </c:pt>
                <c:pt idx="54">
                  <c:v>7653.2221612752428</c:v>
                </c:pt>
                <c:pt idx="55">
                  <c:v>7534.0375289665153</c:v>
                </c:pt>
                <c:pt idx="56">
                  <c:v>7773.5792506390426</c:v>
                </c:pt>
                <c:pt idx="57">
                  <c:v>7766.1800463578402</c:v>
                </c:pt>
                <c:pt idx="58">
                  <c:v>7813.9743451268778</c:v>
                </c:pt>
                <c:pt idx="59">
                  <c:v>7758.5308599938071</c:v>
                </c:pt>
                <c:pt idx="60">
                  <c:v>7242.6057079716611</c:v>
                </c:pt>
                <c:pt idx="61">
                  <c:v>7099.7432115299753</c:v>
                </c:pt>
                <c:pt idx="62">
                  <c:v>6999.3596383928689</c:v>
                </c:pt>
                <c:pt idx="63">
                  <c:v>6896.8822307298533</c:v>
                </c:pt>
                <c:pt idx="64">
                  <c:v>6071.0899877069287</c:v>
                </c:pt>
                <c:pt idx="65">
                  <c:v>6095.3709458177391</c:v>
                </c:pt>
                <c:pt idx="66">
                  <c:v>6234.821773754149</c:v>
                </c:pt>
                <c:pt idx="67">
                  <c:v>6378.3610877572664</c:v>
                </c:pt>
                <c:pt idx="68">
                  <c:v>6579.9133869201996</c:v>
                </c:pt>
                <c:pt idx="69">
                  <c:v>6812.4360686793416</c:v>
                </c:pt>
                <c:pt idx="70">
                  <c:v>7048.65451507132</c:v>
                </c:pt>
                <c:pt idx="71">
                  <c:v>7281.1639587755162</c:v>
                </c:pt>
                <c:pt idx="72">
                  <c:v>7433.8686597718497</c:v>
                </c:pt>
                <c:pt idx="73">
                  <c:v>7545.0520402339289</c:v>
                </c:pt>
                <c:pt idx="74">
                  <c:v>7688.6111219471477</c:v>
                </c:pt>
                <c:pt idx="75">
                  <c:v>7803.2428777546465</c:v>
                </c:pt>
                <c:pt idx="76">
                  <c:v>7889.0924875435912</c:v>
                </c:pt>
                <c:pt idx="77">
                  <c:v>8000.2677996447401</c:v>
                </c:pt>
                <c:pt idx="78">
                  <c:v>8038.4166531578367</c:v>
                </c:pt>
                <c:pt idx="79">
                  <c:v>8104.2948883981644</c:v>
                </c:pt>
                <c:pt idx="80">
                  <c:v>8185.1656475622922</c:v>
                </c:pt>
                <c:pt idx="81">
                  <c:v>8282.1712108137672</c:v>
                </c:pt>
                <c:pt idx="82">
                  <c:v>8380.7379942053267</c:v>
                </c:pt>
                <c:pt idx="83">
                  <c:v>8473.6667021981593</c:v>
                </c:pt>
                <c:pt idx="84">
                  <c:v>8566.7887720501203</c:v>
                </c:pt>
                <c:pt idx="85">
                  <c:v>8692.55039431365</c:v>
                </c:pt>
                <c:pt idx="86">
                  <c:v>8837.2433908149378</c:v>
                </c:pt>
                <c:pt idx="87">
                  <c:v>9032.7150770253975</c:v>
                </c:pt>
                <c:pt idx="88">
                  <c:v>9166.1945058356887</c:v>
                </c:pt>
                <c:pt idx="89">
                  <c:v>9163.5743986805464</c:v>
                </c:pt>
                <c:pt idx="90">
                  <c:v>9178.0193781366143</c:v>
                </c:pt>
                <c:pt idx="91">
                  <c:v>9171.3339716986266</c:v>
                </c:pt>
                <c:pt idx="92">
                  <c:v>9220.6147668581107</c:v>
                </c:pt>
                <c:pt idx="93">
                  <c:v>9086.5322661645841</c:v>
                </c:pt>
                <c:pt idx="94">
                  <c:v>8760.7481397463507</c:v>
                </c:pt>
                <c:pt idx="95">
                  <c:v>8338.0904373544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B18-4B55-892B-86830B5B4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B18-4B55-892B-86830B5B482A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16.1471333908189</c:v>
                      </c:pt>
                      <c:pt idx="1">
                        <c:v>1568.3768076612387</c:v>
                      </c:pt>
                      <c:pt idx="2">
                        <c:v>1523.0433075792077</c:v>
                      </c:pt>
                      <c:pt idx="3">
                        <c:v>1579.1293977964447</c:v>
                      </c:pt>
                      <c:pt idx="4">
                        <c:v>1569.5451619097933</c:v>
                      </c:pt>
                      <c:pt idx="5">
                        <c:v>1481.1895439194752</c:v>
                      </c:pt>
                      <c:pt idx="6">
                        <c:v>1374.9305827220089</c:v>
                      </c:pt>
                      <c:pt idx="7">
                        <c:v>1300.6044772934654</c:v>
                      </c:pt>
                      <c:pt idx="8">
                        <c:v>1255.9265864342374</c:v>
                      </c:pt>
                      <c:pt idx="9">
                        <c:v>1177.0397577764043</c:v>
                      </c:pt>
                      <c:pt idx="10">
                        <c:v>1049.8059734679086</c:v>
                      </c:pt>
                      <c:pt idx="11">
                        <c:v>914.48805088659287</c:v>
                      </c:pt>
                      <c:pt idx="12">
                        <c:v>737.06885414383964</c:v>
                      </c:pt>
                      <c:pt idx="13">
                        <c:v>557.27095843990685</c:v>
                      </c:pt>
                      <c:pt idx="14">
                        <c:v>414.99269521734504</c:v>
                      </c:pt>
                      <c:pt idx="15">
                        <c:v>333.22669870360488</c:v>
                      </c:pt>
                      <c:pt idx="16">
                        <c:v>299.93434944281029</c:v>
                      </c:pt>
                      <c:pt idx="17">
                        <c:v>324.29909436846305</c:v>
                      </c:pt>
                      <c:pt idx="18">
                        <c:v>381.59996493945755</c:v>
                      </c:pt>
                      <c:pt idx="19">
                        <c:v>441.51935868552243</c:v>
                      </c:pt>
                      <c:pt idx="20">
                        <c:v>464.11414174523776</c:v>
                      </c:pt>
                      <c:pt idx="21">
                        <c:v>483.23980216464616</c:v>
                      </c:pt>
                      <c:pt idx="22">
                        <c:v>444.02539819932861</c:v>
                      </c:pt>
                      <c:pt idx="23">
                        <c:v>472.61435395643616</c:v>
                      </c:pt>
                      <c:pt idx="24">
                        <c:v>443.48436633720149</c:v>
                      </c:pt>
                      <c:pt idx="25">
                        <c:v>439.93358903869751</c:v>
                      </c:pt>
                      <c:pt idx="26">
                        <c:v>400.42008422300916</c:v>
                      </c:pt>
                      <c:pt idx="27">
                        <c:v>378.01506543947266</c:v>
                      </c:pt>
                      <c:pt idx="28">
                        <c:v>364.05790483227247</c:v>
                      </c:pt>
                      <c:pt idx="29">
                        <c:v>324.56096443350629</c:v>
                      </c:pt>
                      <c:pt idx="30">
                        <c:v>282.45044844922455</c:v>
                      </c:pt>
                      <c:pt idx="31">
                        <c:v>279.7691732201373</c:v>
                      </c:pt>
                      <c:pt idx="32">
                        <c:v>261.69655973532167</c:v>
                      </c:pt>
                      <c:pt idx="33">
                        <c:v>317.26078916760298</c:v>
                      </c:pt>
                      <c:pt idx="34">
                        <c:v>296.34995377246099</c:v>
                      </c:pt>
                      <c:pt idx="35">
                        <c:v>281.39118588939539</c:v>
                      </c:pt>
                      <c:pt idx="36">
                        <c:v>302.35077231217213</c:v>
                      </c:pt>
                      <c:pt idx="37">
                        <c:v>294.07516244632723</c:v>
                      </c:pt>
                      <c:pt idx="38">
                        <c:v>294.80672255796611</c:v>
                      </c:pt>
                      <c:pt idx="39">
                        <c:v>369.73223169282807</c:v>
                      </c:pt>
                      <c:pt idx="40">
                        <c:v>302.37778122650553</c:v>
                      </c:pt>
                      <c:pt idx="41">
                        <c:v>316.55940039110976</c:v>
                      </c:pt>
                      <c:pt idx="42">
                        <c:v>320.2708333665289</c:v>
                      </c:pt>
                      <c:pt idx="43">
                        <c:v>331.44793935520499</c:v>
                      </c:pt>
                      <c:pt idx="44">
                        <c:v>360.34833692852976</c:v>
                      </c:pt>
                      <c:pt idx="45">
                        <c:v>386.05806637381892</c:v>
                      </c:pt>
                      <c:pt idx="46">
                        <c:v>418.77990072213663</c:v>
                      </c:pt>
                      <c:pt idx="47">
                        <c:v>335.96686420695664</c:v>
                      </c:pt>
                      <c:pt idx="48">
                        <c:v>354.225256920194</c:v>
                      </c:pt>
                      <c:pt idx="49">
                        <c:v>325.38700609217187</c:v>
                      </c:pt>
                      <c:pt idx="50">
                        <c:v>326.50493054436129</c:v>
                      </c:pt>
                      <c:pt idx="51">
                        <c:v>289.17578672227768</c:v>
                      </c:pt>
                      <c:pt idx="52">
                        <c:v>304.84513149616367</c:v>
                      </c:pt>
                      <c:pt idx="53">
                        <c:v>261.51564045417626</c:v>
                      </c:pt>
                      <c:pt idx="54">
                        <c:v>251.47056723003666</c:v>
                      </c:pt>
                      <c:pt idx="55">
                        <c:v>230.3610808995073</c:v>
                      </c:pt>
                      <c:pt idx="56">
                        <c:v>240.23538306281199</c:v>
                      </c:pt>
                      <c:pt idx="57">
                        <c:v>222.21857245051601</c:v>
                      </c:pt>
                      <c:pt idx="58">
                        <c:v>215.72569198581994</c:v>
                      </c:pt>
                      <c:pt idx="59">
                        <c:v>240.66358295195866</c:v>
                      </c:pt>
                      <c:pt idx="60">
                        <c:v>280.20330209732538</c:v>
                      </c:pt>
                      <c:pt idx="61">
                        <c:v>260.49606091973789</c:v>
                      </c:pt>
                      <c:pt idx="62">
                        <c:v>273.27617311522403</c:v>
                      </c:pt>
                      <c:pt idx="63">
                        <c:v>286.79656751409937</c:v>
                      </c:pt>
                      <c:pt idx="64">
                        <c:v>313.74689214298047</c:v>
                      </c:pt>
                      <c:pt idx="65">
                        <c:v>351.7327873519165</c:v>
                      </c:pt>
                      <c:pt idx="66">
                        <c:v>368.56016637508901</c:v>
                      </c:pt>
                      <c:pt idx="67">
                        <c:v>402.06979108308337</c:v>
                      </c:pt>
                      <c:pt idx="68">
                        <c:v>441.00793096647999</c:v>
                      </c:pt>
                      <c:pt idx="69">
                        <c:v>425.74286866040313</c:v>
                      </c:pt>
                      <c:pt idx="70">
                        <c:v>464.65908103522759</c:v>
                      </c:pt>
                      <c:pt idx="71">
                        <c:v>559.0790552425342</c:v>
                      </c:pt>
                      <c:pt idx="72">
                        <c:v>579.88069497543688</c:v>
                      </c:pt>
                      <c:pt idx="73">
                        <c:v>641.1309232674414</c:v>
                      </c:pt>
                      <c:pt idx="74">
                        <c:v>725.36676888479667</c:v>
                      </c:pt>
                      <c:pt idx="75">
                        <c:v>779.68104441605419</c:v>
                      </c:pt>
                      <c:pt idx="76">
                        <c:v>816.1498599129111</c:v>
                      </c:pt>
                      <c:pt idx="77">
                        <c:v>881.03758183870377</c:v>
                      </c:pt>
                      <c:pt idx="78">
                        <c:v>895.65598974952991</c:v>
                      </c:pt>
                      <c:pt idx="79">
                        <c:v>956.12111778557858</c:v>
                      </c:pt>
                      <c:pt idx="80">
                        <c:v>994.34984876906765</c:v>
                      </c:pt>
                      <c:pt idx="81">
                        <c:v>1110.6879377501061</c:v>
                      </c:pt>
                      <c:pt idx="82">
                        <c:v>1235.4364845582775</c:v>
                      </c:pt>
                      <c:pt idx="83">
                        <c:v>1352.4479960313663</c:v>
                      </c:pt>
                      <c:pt idx="84">
                        <c:v>1482.2466289817003</c:v>
                      </c:pt>
                      <c:pt idx="85">
                        <c:v>1667.552430492291</c:v>
                      </c:pt>
                      <c:pt idx="86">
                        <c:v>1872.8943219966129</c:v>
                      </c:pt>
                      <c:pt idx="87">
                        <c:v>2115.5373709872101</c:v>
                      </c:pt>
                      <c:pt idx="88">
                        <c:v>2282.8211019303394</c:v>
                      </c:pt>
                      <c:pt idx="89">
                        <c:v>2360.9557165369765</c:v>
                      </c:pt>
                      <c:pt idx="90">
                        <c:v>2483.7733116542036</c:v>
                      </c:pt>
                      <c:pt idx="91">
                        <c:v>2586.6962050560974</c:v>
                      </c:pt>
                      <c:pt idx="92">
                        <c:v>2651.6522719310065</c:v>
                      </c:pt>
                      <c:pt idx="93">
                        <c:v>2604.750401674492</c:v>
                      </c:pt>
                      <c:pt idx="94">
                        <c:v>2414.2632100924857</c:v>
                      </c:pt>
                      <c:pt idx="95">
                        <c:v>2125.68725520524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B18-4B55-892B-86830B5B482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F9-4EC0-8738-A7C09BB9C0B1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F9-4EC0-8738-A7C09BB9C0B1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Z$2:$Z$97</c:f>
              <c:numCache>
                <c:formatCode>0</c:formatCode>
                <c:ptCount val="96"/>
                <c:pt idx="0">
                  <c:v>704.00571428571425</c:v>
                </c:pt>
                <c:pt idx="1">
                  <c:v>710.87914285714294</c:v>
                </c:pt>
                <c:pt idx="2">
                  <c:v>703.38085714285705</c:v>
                </c:pt>
                <c:pt idx="3">
                  <c:v>706.92171428571419</c:v>
                </c:pt>
                <c:pt idx="4">
                  <c:v>705.25542857142864</c:v>
                </c:pt>
                <c:pt idx="5">
                  <c:v>704.42228571428564</c:v>
                </c:pt>
                <c:pt idx="6">
                  <c:v>690.2588571428571</c:v>
                </c:pt>
                <c:pt idx="7">
                  <c:v>699.00685714285726</c:v>
                </c:pt>
                <c:pt idx="8">
                  <c:v>706.92171428571419</c:v>
                </c:pt>
                <c:pt idx="9">
                  <c:v>706.29685714285722</c:v>
                </c:pt>
                <c:pt idx="10">
                  <c:v>701.71457142857139</c:v>
                </c:pt>
                <c:pt idx="11">
                  <c:v>698.38200000000006</c:v>
                </c:pt>
                <c:pt idx="12">
                  <c:v>697.54885714285706</c:v>
                </c:pt>
                <c:pt idx="13">
                  <c:v>700.67314285714281</c:v>
                </c:pt>
                <c:pt idx="14">
                  <c:v>697.96542857142867</c:v>
                </c:pt>
                <c:pt idx="15">
                  <c:v>700.04828571428573</c:v>
                </c:pt>
                <c:pt idx="16">
                  <c:v>694.84114285714293</c:v>
                </c:pt>
                <c:pt idx="17">
                  <c:v>700.25657142857142</c:v>
                </c:pt>
                <c:pt idx="18">
                  <c:v>709.83771428571436</c:v>
                </c:pt>
                <c:pt idx="19">
                  <c:v>717.96085714285709</c:v>
                </c:pt>
                <c:pt idx="20">
                  <c:v>709.83771428571436</c:v>
                </c:pt>
                <c:pt idx="21">
                  <c:v>709.83771428571436</c:v>
                </c:pt>
                <c:pt idx="22">
                  <c:v>702.75599999999997</c:v>
                </c:pt>
                <c:pt idx="23">
                  <c:v>695.25771428571431</c:v>
                </c:pt>
                <c:pt idx="24">
                  <c:v>703.38085714285705</c:v>
                </c:pt>
                <c:pt idx="25">
                  <c:v>705.46371428571422</c:v>
                </c:pt>
                <c:pt idx="26">
                  <c:v>697.34057142857148</c:v>
                </c:pt>
                <c:pt idx="27">
                  <c:v>687.96771428571435</c:v>
                </c:pt>
                <c:pt idx="28">
                  <c:v>684.21857142857141</c:v>
                </c:pt>
                <c:pt idx="29">
                  <c:v>685.26</c:v>
                </c:pt>
                <c:pt idx="30">
                  <c:v>689.21742857142851</c:v>
                </c:pt>
                <c:pt idx="31">
                  <c:v>682.76057142857144</c:v>
                </c:pt>
                <c:pt idx="32">
                  <c:v>687.13457142857135</c:v>
                </c:pt>
                <c:pt idx="33">
                  <c:v>689.84228571428571</c:v>
                </c:pt>
                <c:pt idx="34">
                  <c:v>681.71914285714286</c:v>
                </c:pt>
                <c:pt idx="35">
                  <c:v>681.51085714285716</c:v>
                </c:pt>
                <c:pt idx="36">
                  <c:v>673.59599999999989</c:v>
                </c:pt>
                <c:pt idx="37">
                  <c:v>665.47285714285715</c:v>
                </c:pt>
                <c:pt idx="38">
                  <c:v>659.64085714285716</c:v>
                </c:pt>
                <c:pt idx="39">
                  <c:v>652.1425714285715</c:v>
                </c:pt>
                <c:pt idx="40">
                  <c:v>658.18285714285719</c:v>
                </c:pt>
                <c:pt idx="41">
                  <c:v>656.51657142857141</c:v>
                </c:pt>
                <c:pt idx="42">
                  <c:v>649.22657142857145</c:v>
                </c:pt>
                <c:pt idx="43">
                  <c:v>670.68</c:v>
                </c:pt>
                <c:pt idx="44">
                  <c:v>666.93085714285712</c:v>
                </c:pt>
                <c:pt idx="45">
                  <c:v>668.80542857142859</c:v>
                </c:pt>
                <c:pt idx="46">
                  <c:v>656.51657142857141</c:v>
                </c:pt>
                <c:pt idx="47">
                  <c:v>654.43371428571425</c:v>
                </c:pt>
                <c:pt idx="48">
                  <c:v>653.60057142857147</c:v>
                </c:pt>
                <c:pt idx="49">
                  <c:v>657.3497142857143</c:v>
                </c:pt>
                <c:pt idx="50">
                  <c:v>664.01485714285718</c:v>
                </c:pt>
                <c:pt idx="51">
                  <c:v>669.01371428571429</c:v>
                </c:pt>
                <c:pt idx="52">
                  <c:v>669.84685714285717</c:v>
                </c:pt>
                <c:pt idx="53">
                  <c:v>662.55685714285721</c:v>
                </c:pt>
                <c:pt idx="54">
                  <c:v>668.38885714285709</c:v>
                </c:pt>
                <c:pt idx="55">
                  <c:v>672.97114285714292</c:v>
                </c:pt>
                <c:pt idx="56">
                  <c:v>676.09542857142867</c:v>
                </c:pt>
                <c:pt idx="57">
                  <c:v>692.13342857142857</c:v>
                </c:pt>
                <c:pt idx="58">
                  <c:v>688.59257142857155</c:v>
                </c:pt>
                <c:pt idx="59">
                  <c:v>690.05057142857152</c:v>
                </c:pt>
                <c:pt idx="60">
                  <c:v>687.75942857142854</c:v>
                </c:pt>
                <c:pt idx="61">
                  <c:v>691.30028571428568</c:v>
                </c:pt>
                <c:pt idx="62">
                  <c:v>684.0102857142856</c:v>
                </c:pt>
                <c:pt idx="63">
                  <c:v>665.47285714285715</c:v>
                </c:pt>
                <c:pt idx="64">
                  <c:v>673.59599999999989</c:v>
                </c:pt>
                <c:pt idx="65">
                  <c:v>688.17599999999993</c:v>
                </c:pt>
                <c:pt idx="66">
                  <c:v>690.2588571428571</c:v>
                </c:pt>
                <c:pt idx="67">
                  <c:v>683.17714285714283</c:v>
                </c:pt>
                <c:pt idx="68">
                  <c:v>680.46942857142858</c:v>
                </c:pt>
                <c:pt idx="69">
                  <c:v>681.92742857142855</c:v>
                </c:pt>
                <c:pt idx="70">
                  <c:v>681.30257142857147</c:v>
                </c:pt>
                <c:pt idx="71">
                  <c:v>681.30257142857147</c:v>
                </c:pt>
                <c:pt idx="72">
                  <c:v>672.34628571428573</c:v>
                </c:pt>
                <c:pt idx="73">
                  <c:v>665.26457142857134</c:v>
                </c:pt>
                <c:pt idx="74">
                  <c:v>658.80771428571427</c:v>
                </c:pt>
                <c:pt idx="75">
                  <c:v>659.43257142857146</c:v>
                </c:pt>
                <c:pt idx="76">
                  <c:v>655.26685714285725</c:v>
                </c:pt>
                <c:pt idx="77">
                  <c:v>662.3485714285714</c:v>
                </c:pt>
                <c:pt idx="78">
                  <c:v>667.76400000000001</c:v>
                </c:pt>
                <c:pt idx="79">
                  <c:v>664.84799999999996</c:v>
                </c:pt>
                <c:pt idx="80">
                  <c:v>667.9722857142857</c:v>
                </c:pt>
                <c:pt idx="81">
                  <c:v>664.43142857142857</c:v>
                </c:pt>
                <c:pt idx="82">
                  <c:v>671.30485714285714</c:v>
                </c:pt>
                <c:pt idx="83">
                  <c:v>662.76514285714279</c:v>
                </c:pt>
                <c:pt idx="84">
                  <c:v>667.55571428571432</c:v>
                </c:pt>
                <c:pt idx="85">
                  <c:v>672.34628571428573</c:v>
                </c:pt>
                <c:pt idx="86">
                  <c:v>676.30371428571425</c:v>
                </c:pt>
                <c:pt idx="87">
                  <c:v>679.2197142857143</c:v>
                </c:pt>
                <c:pt idx="88">
                  <c:v>671.09657142857145</c:v>
                </c:pt>
                <c:pt idx="89">
                  <c:v>650.26799999999992</c:v>
                </c:pt>
                <c:pt idx="90">
                  <c:v>642.14485714285718</c:v>
                </c:pt>
                <c:pt idx="91">
                  <c:v>652.76742857142847</c:v>
                </c:pt>
                <c:pt idx="92">
                  <c:v>664.01485714285718</c:v>
                </c:pt>
                <c:pt idx="93">
                  <c:v>669.63857142857148</c:v>
                </c:pt>
                <c:pt idx="94">
                  <c:v>681.09428571428566</c:v>
                </c:pt>
                <c:pt idx="95">
                  <c:v>681.30257142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F9-4EC0-8738-A7C09BB9C0B1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F9-4EC0-8738-A7C09BB9C0B1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5.5272062663185384</c:v>
                </c:pt>
                <c:pt idx="61">
                  <c:v>26.077075718015664</c:v>
                </c:pt>
                <c:pt idx="62">
                  <c:v>36.28114882506528</c:v>
                </c:pt>
                <c:pt idx="63">
                  <c:v>60.515822454308093</c:v>
                </c:pt>
                <c:pt idx="64">
                  <c:v>72.845744125326377</c:v>
                </c:pt>
                <c:pt idx="65">
                  <c:v>73.129190600522193</c:v>
                </c:pt>
                <c:pt idx="66">
                  <c:v>73.129190600522193</c:v>
                </c:pt>
                <c:pt idx="67">
                  <c:v>72.704020887728447</c:v>
                </c:pt>
                <c:pt idx="68">
                  <c:v>72.137127937336814</c:v>
                </c:pt>
                <c:pt idx="69">
                  <c:v>72.987467362924278</c:v>
                </c:pt>
                <c:pt idx="70">
                  <c:v>72.845744125326377</c:v>
                </c:pt>
                <c:pt idx="71">
                  <c:v>73.129190600522193</c:v>
                </c:pt>
                <c:pt idx="72">
                  <c:v>72.56229765013056</c:v>
                </c:pt>
                <c:pt idx="73">
                  <c:v>72.845744125326377</c:v>
                </c:pt>
                <c:pt idx="74">
                  <c:v>73.270913838120109</c:v>
                </c:pt>
                <c:pt idx="75">
                  <c:v>73.554360313315925</c:v>
                </c:pt>
                <c:pt idx="76">
                  <c:v>73.554360313315925</c:v>
                </c:pt>
                <c:pt idx="77">
                  <c:v>73.129190600522193</c:v>
                </c:pt>
                <c:pt idx="78">
                  <c:v>73.129190600522193</c:v>
                </c:pt>
                <c:pt idx="79">
                  <c:v>72.987467362924278</c:v>
                </c:pt>
                <c:pt idx="80">
                  <c:v>73.554360313315925</c:v>
                </c:pt>
                <c:pt idx="81">
                  <c:v>72.56229765013056</c:v>
                </c:pt>
                <c:pt idx="82">
                  <c:v>72.56229765013056</c:v>
                </c:pt>
                <c:pt idx="83">
                  <c:v>72.704020887728447</c:v>
                </c:pt>
                <c:pt idx="84">
                  <c:v>107.99310704960837</c:v>
                </c:pt>
                <c:pt idx="85">
                  <c:v>119.18924281984334</c:v>
                </c:pt>
                <c:pt idx="86">
                  <c:v>119.47268929503916</c:v>
                </c:pt>
                <c:pt idx="87">
                  <c:v>118.90579634464753</c:v>
                </c:pt>
                <c:pt idx="88">
                  <c:v>118.05545691906005</c:v>
                </c:pt>
                <c:pt idx="89">
                  <c:v>116.63822454308094</c:v>
                </c:pt>
                <c:pt idx="90">
                  <c:v>116.77994778067885</c:v>
                </c:pt>
                <c:pt idx="91">
                  <c:v>116.63822454308094</c:v>
                </c:pt>
                <c:pt idx="92">
                  <c:v>107.70966057441254</c:v>
                </c:pt>
                <c:pt idx="93">
                  <c:v>81.77430809399479</c:v>
                </c:pt>
                <c:pt idx="94">
                  <c:v>38.832167101827672</c:v>
                </c:pt>
                <c:pt idx="95">
                  <c:v>5.527206266318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F9-4EC0-8738-A7C09BB9C0B1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F9-4EC0-8738-A7C09BB9C0B1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0256606664113366</c:v>
                </c:pt>
                <c:pt idx="31">
                  <c:v>49.966296438146301</c:v>
                </c:pt>
                <c:pt idx="32">
                  <c:v>220.12179241669858</c:v>
                </c:pt>
                <c:pt idx="33">
                  <c:v>530.72309459977021</c:v>
                </c:pt>
                <c:pt idx="34">
                  <c:v>1037.8134814247414</c:v>
                </c:pt>
                <c:pt idx="35">
                  <c:v>1544.9038682497128</c:v>
                </c:pt>
                <c:pt idx="36">
                  <c:v>2074.951742627346</c:v>
                </c:pt>
                <c:pt idx="37">
                  <c:v>2625.9314438912293</c:v>
                </c:pt>
                <c:pt idx="38">
                  <c:v>2961.515894293374</c:v>
                </c:pt>
                <c:pt idx="39">
                  <c:v>3392.9816162389889</c:v>
                </c:pt>
                <c:pt idx="40">
                  <c:v>3638.7617770968977</c:v>
                </c:pt>
                <c:pt idx="41">
                  <c:v>3781.9084641899653</c:v>
                </c:pt>
                <c:pt idx="42">
                  <c:v>3994.6028341631559</c:v>
                </c:pt>
                <c:pt idx="43">
                  <c:v>4268.0670241286862</c:v>
                </c:pt>
                <c:pt idx="44">
                  <c:v>4457.8039065492148</c:v>
                </c:pt>
                <c:pt idx="45">
                  <c:v>4682.6522405208734</c:v>
                </c:pt>
                <c:pt idx="46">
                  <c:v>4916.2784373803142</c:v>
                </c:pt>
                <c:pt idx="47">
                  <c:v>5297.1026426656454</c:v>
                </c:pt>
                <c:pt idx="48">
                  <c:v>5596.9004212945229</c:v>
                </c:pt>
                <c:pt idx="49">
                  <c:v>5731.9444657219456</c:v>
                </c:pt>
                <c:pt idx="50">
                  <c:v>5905.4760628111835</c:v>
                </c:pt>
                <c:pt idx="51">
                  <c:v>5923.7070088088858</c:v>
                </c:pt>
                <c:pt idx="52">
                  <c:v>6249.838376101111</c:v>
                </c:pt>
                <c:pt idx="53">
                  <c:v>6452.4044427422441</c:v>
                </c:pt>
                <c:pt idx="54">
                  <c:v>6327.4887016468783</c:v>
                </c:pt>
                <c:pt idx="55">
                  <c:v>6218.7782458828033</c:v>
                </c:pt>
                <c:pt idx="56">
                  <c:v>6095.8881654538491</c:v>
                </c:pt>
                <c:pt idx="57">
                  <c:v>5800.1417081577938</c:v>
                </c:pt>
                <c:pt idx="58">
                  <c:v>5821.7487552661814</c:v>
                </c:pt>
                <c:pt idx="59">
                  <c:v>5548.2845653006507</c:v>
                </c:pt>
                <c:pt idx="60">
                  <c:v>4636.0620451934128</c:v>
                </c:pt>
                <c:pt idx="61">
                  <c:v>3970.9701263883571</c:v>
                </c:pt>
                <c:pt idx="62">
                  <c:v>3282.2454998085027</c:v>
                </c:pt>
                <c:pt idx="63">
                  <c:v>2789.3347376484107</c:v>
                </c:pt>
                <c:pt idx="64">
                  <c:v>2241.7311374952124</c:v>
                </c:pt>
                <c:pt idx="65">
                  <c:v>1498.9888931443891</c:v>
                </c:pt>
                <c:pt idx="66">
                  <c:v>859.55534278054381</c:v>
                </c:pt>
                <c:pt idx="67">
                  <c:v>369.34546150900036</c:v>
                </c:pt>
                <c:pt idx="68">
                  <c:v>79.675986212179239</c:v>
                </c:pt>
                <c:pt idx="69">
                  <c:v>4.7265415549597858</c:v>
                </c:pt>
                <c:pt idx="70">
                  <c:v>0.67522022213711219</c:v>
                </c:pt>
                <c:pt idx="71">
                  <c:v>0.67522022213711219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0.67522022213711219</c:v>
                </c:pt>
                <c:pt idx="83">
                  <c:v>1.3504404442742244</c:v>
                </c:pt>
                <c:pt idx="84">
                  <c:v>0.67522022213711219</c:v>
                </c:pt>
                <c:pt idx="85">
                  <c:v>0.67522022213711219</c:v>
                </c:pt>
                <c:pt idx="86">
                  <c:v>0.67522022213711219</c:v>
                </c:pt>
                <c:pt idx="87">
                  <c:v>0.67522022213711219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1.350440444274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F9-4EC0-8738-A7C09BB9C0B1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W$2:$W$97</c:f>
              <c:numCache>
                <c:formatCode>0</c:formatCode>
                <c:ptCount val="96"/>
                <c:pt idx="0">
                  <c:v>2283.4862463485883</c:v>
                </c:pt>
                <c:pt idx="1">
                  <c:v>2149.2809152872446</c:v>
                </c:pt>
                <c:pt idx="2">
                  <c:v>2123.2380963972737</c:v>
                </c:pt>
                <c:pt idx="3">
                  <c:v>2081.2303310613438</c:v>
                </c:pt>
                <c:pt idx="4">
                  <c:v>2046.9056962025315</c:v>
                </c:pt>
                <c:pt idx="5">
                  <c:v>1995.4187439143136</c:v>
                </c:pt>
                <c:pt idx="6">
                  <c:v>1998.0130477117821</c:v>
                </c:pt>
                <c:pt idx="7">
                  <c:v>1875.581864654333</c:v>
                </c:pt>
                <c:pt idx="8">
                  <c:v>1429.9602969814994</c:v>
                </c:pt>
                <c:pt idx="9">
                  <c:v>1263.0268257059397</c:v>
                </c:pt>
                <c:pt idx="10">
                  <c:v>1156.2612463485882</c:v>
                </c:pt>
                <c:pt idx="11">
                  <c:v>1040.6151655306719</c:v>
                </c:pt>
                <c:pt idx="12">
                  <c:v>1054.8838364167477</c:v>
                </c:pt>
                <c:pt idx="13">
                  <c:v>1027.0449610516066</c:v>
                </c:pt>
                <c:pt idx="14">
                  <c:v>1036.3245861733203</c:v>
                </c:pt>
                <c:pt idx="15">
                  <c:v>954.10511197663106</c:v>
                </c:pt>
                <c:pt idx="16">
                  <c:v>1013.8738802336903</c:v>
                </c:pt>
                <c:pt idx="17">
                  <c:v>983.34092015579358</c:v>
                </c:pt>
                <c:pt idx="18">
                  <c:v>952.60839824732238</c:v>
                </c:pt>
                <c:pt idx="19">
                  <c:v>934.34849074975659</c:v>
                </c:pt>
                <c:pt idx="20">
                  <c:v>1081.8246835443038</c:v>
                </c:pt>
                <c:pt idx="21">
                  <c:v>1124.3313534566701</c:v>
                </c:pt>
                <c:pt idx="22">
                  <c:v>1116.1493184031158</c:v>
                </c:pt>
                <c:pt idx="23">
                  <c:v>1124.5309152872444</c:v>
                </c:pt>
                <c:pt idx="24">
                  <c:v>1227.604600778968</c:v>
                </c:pt>
                <c:pt idx="25">
                  <c:v>1185.3972736124636</c:v>
                </c:pt>
                <c:pt idx="26">
                  <c:v>1180.3084469328141</c:v>
                </c:pt>
                <c:pt idx="27">
                  <c:v>1227.1056962025316</c:v>
                </c:pt>
                <c:pt idx="28">
                  <c:v>1511.4813047711782</c:v>
                </c:pt>
                <c:pt idx="29">
                  <c:v>1556.7818403115871</c:v>
                </c:pt>
                <c:pt idx="30">
                  <c:v>1529.9407740993186</c:v>
                </c:pt>
                <c:pt idx="31">
                  <c:v>1454.7059639727363</c:v>
                </c:pt>
                <c:pt idx="32">
                  <c:v>1298.648612463486</c:v>
                </c:pt>
                <c:pt idx="33">
                  <c:v>1306.6310856864654</c:v>
                </c:pt>
                <c:pt idx="34">
                  <c:v>1310.3229795520933</c:v>
                </c:pt>
                <c:pt idx="35">
                  <c:v>1258.337122687439</c:v>
                </c:pt>
                <c:pt idx="36">
                  <c:v>875.77709347614416</c:v>
                </c:pt>
                <c:pt idx="37">
                  <c:v>800.24294060370005</c:v>
                </c:pt>
                <c:pt idx="38">
                  <c:v>783.47974683544305</c:v>
                </c:pt>
                <c:pt idx="39">
                  <c:v>795.85258033106129</c:v>
                </c:pt>
                <c:pt idx="40">
                  <c:v>863.60382181110026</c:v>
                </c:pt>
                <c:pt idx="41">
                  <c:v>791.96112463485883</c:v>
                </c:pt>
                <c:pt idx="42">
                  <c:v>926.26623661148972</c:v>
                </c:pt>
                <c:pt idx="43">
                  <c:v>977.85296981499516</c:v>
                </c:pt>
                <c:pt idx="44">
                  <c:v>948.11825705939634</c:v>
                </c:pt>
                <c:pt idx="45">
                  <c:v>1025.0493427458618</c:v>
                </c:pt>
                <c:pt idx="46">
                  <c:v>1082.1240262901656</c:v>
                </c:pt>
                <c:pt idx="47">
                  <c:v>986.73347127555985</c:v>
                </c:pt>
                <c:pt idx="48">
                  <c:v>821.49627555988309</c:v>
                </c:pt>
                <c:pt idx="49">
                  <c:v>806.42935735150934</c:v>
                </c:pt>
                <c:pt idx="50">
                  <c:v>773.40187439143131</c:v>
                </c:pt>
                <c:pt idx="51">
                  <c:v>769.80976144109059</c:v>
                </c:pt>
                <c:pt idx="52">
                  <c:v>945.52395326192789</c:v>
                </c:pt>
                <c:pt idx="53">
                  <c:v>890.84401168451791</c:v>
                </c:pt>
                <c:pt idx="54">
                  <c:v>841.35267770204484</c:v>
                </c:pt>
                <c:pt idx="55">
                  <c:v>851.23098831548191</c:v>
                </c:pt>
                <c:pt idx="56">
                  <c:v>846.24194255111979</c:v>
                </c:pt>
                <c:pt idx="57">
                  <c:v>844.74522882181111</c:v>
                </c:pt>
                <c:pt idx="58">
                  <c:v>860.01170886075954</c:v>
                </c:pt>
                <c:pt idx="59">
                  <c:v>868.0939629990263</c:v>
                </c:pt>
                <c:pt idx="60">
                  <c:v>880.1674537487828</c:v>
                </c:pt>
                <c:pt idx="61">
                  <c:v>887.95036514118794</c:v>
                </c:pt>
                <c:pt idx="62">
                  <c:v>874.38016066212265</c:v>
                </c:pt>
                <c:pt idx="63">
                  <c:v>946.32220058422593</c:v>
                </c:pt>
                <c:pt idx="64">
                  <c:v>2139.9015092502436</c:v>
                </c:pt>
                <c:pt idx="65">
                  <c:v>2418.9887293086663</c:v>
                </c:pt>
                <c:pt idx="66">
                  <c:v>2625.0363193768258</c:v>
                </c:pt>
                <c:pt idx="67">
                  <c:v>2841.8602482960077</c:v>
                </c:pt>
                <c:pt idx="68">
                  <c:v>3556.4911635832523</c:v>
                </c:pt>
                <c:pt idx="69">
                  <c:v>3935.0599561830572</c:v>
                </c:pt>
                <c:pt idx="70">
                  <c:v>4111.173271665044</c:v>
                </c:pt>
                <c:pt idx="71">
                  <c:v>4271.7207643622205</c:v>
                </c:pt>
                <c:pt idx="72">
                  <c:v>4576.3518987341768</c:v>
                </c:pt>
                <c:pt idx="73">
                  <c:v>4635.5219814995135</c:v>
                </c:pt>
                <c:pt idx="74">
                  <c:v>4781.8008033106134</c:v>
                </c:pt>
                <c:pt idx="75">
                  <c:v>4758.7514118792606</c:v>
                </c:pt>
                <c:pt idx="76">
                  <c:v>5057.5952531645571</c:v>
                </c:pt>
                <c:pt idx="77">
                  <c:v>5079.3474926971767</c:v>
                </c:pt>
                <c:pt idx="78">
                  <c:v>5062.8836416747808</c:v>
                </c:pt>
                <c:pt idx="79">
                  <c:v>5119.9583252190851</c:v>
                </c:pt>
                <c:pt idx="80">
                  <c:v>5106.0887779941577</c:v>
                </c:pt>
                <c:pt idx="81">
                  <c:v>5062.4845180136326</c:v>
                </c:pt>
                <c:pt idx="82">
                  <c:v>5056.9965676728343</c:v>
                </c:pt>
                <c:pt idx="83">
                  <c:v>5022.971275559883</c:v>
                </c:pt>
                <c:pt idx="84">
                  <c:v>5049.6127799415772</c:v>
                </c:pt>
                <c:pt idx="85">
                  <c:v>5016.7848588120742</c:v>
                </c:pt>
                <c:pt idx="86">
                  <c:v>4972.0830087633885</c:v>
                </c:pt>
                <c:pt idx="87">
                  <c:v>4790.4817429406039</c:v>
                </c:pt>
                <c:pt idx="88">
                  <c:v>4003.0107594936712</c:v>
                </c:pt>
                <c:pt idx="89">
                  <c:v>3850.7450827653356</c:v>
                </c:pt>
                <c:pt idx="90">
                  <c:v>3822.1079600778967</c:v>
                </c:pt>
                <c:pt idx="91">
                  <c:v>3524.2619279454721</c:v>
                </c:pt>
                <c:pt idx="92">
                  <c:v>2321.2034323271669</c:v>
                </c:pt>
                <c:pt idx="93">
                  <c:v>2149.4804771178187</c:v>
                </c:pt>
                <c:pt idx="94">
                  <c:v>2143.0944985394353</c:v>
                </c:pt>
                <c:pt idx="95">
                  <c:v>2142.59559396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F9-4EC0-8738-A7C09BB9C0B1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atCode>0</c:formatCode>
                <c:ptCount val="96"/>
                <c:pt idx="0">
                  <c:v>227.60420543356904</c:v>
                </c:pt>
                <c:pt idx="1">
                  <c:v>245.33541123930033</c:v>
                </c:pt>
                <c:pt idx="2">
                  <c:v>210.51777074804616</c:v>
                </c:pt>
                <c:pt idx="3">
                  <c:v>178.60160029772982</c:v>
                </c:pt>
                <c:pt idx="4">
                  <c:v>199.87904726460738</c:v>
                </c:pt>
                <c:pt idx="5">
                  <c:v>209.22822850762932</c:v>
                </c:pt>
                <c:pt idx="6">
                  <c:v>211.80731298846297</c:v>
                </c:pt>
                <c:pt idx="7">
                  <c:v>211.48492742835876</c:v>
                </c:pt>
                <c:pt idx="8">
                  <c:v>234.37430219575734</c:v>
                </c:pt>
                <c:pt idx="9">
                  <c:v>270.15909936732413</c:v>
                </c:pt>
                <c:pt idx="10">
                  <c:v>327.86611462597693</c:v>
                </c:pt>
                <c:pt idx="11">
                  <c:v>382.34927428358765</c:v>
                </c:pt>
                <c:pt idx="12">
                  <c:v>388.47459992556753</c:v>
                </c:pt>
                <c:pt idx="13">
                  <c:v>287.89030517305542</c:v>
                </c:pt>
                <c:pt idx="14">
                  <c:v>212.45208410867139</c:v>
                </c:pt>
                <c:pt idx="15">
                  <c:v>188.91793822106439</c:v>
                </c:pt>
                <c:pt idx="16">
                  <c:v>166.6733345738742</c:v>
                </c:pt>
                <c:pt idx="17">
                  <c:v>164.41663565314477</c:v>
                </c:pt>
                <c:pt idx="18">
                  <c:v>186.01646818012654</c:v>
                </c:pt>
                <c:pt idx="19">
                  <c:v>210.51777074804616</c:v>
                </c:pt>
                <c:pt idx="20">
                  <c:v>240.49962783773725</c:v>
                </c:pt>
                <c:pt idx="21">
                  <c:v>265.9680870859695</c:v>
                </c:pt>
                <c:pt idx="22">
                  <c:v>255.97413472273911</c:v>
                </c:pt>
                <c:pt idx="23">
                  <c:v>261.77707480461481</c:v>
                </c:pt>
                <c:pt idx="24">
                  <c:v>235.66384443617417</c:v>
                </c:pt>
                <c:pt idx="25">
                  <c:v>254.36220692221809</c:v>
                </c:pt>
                <c:pt idx="26">
                  <c:v>288.53507629326384</c:v>
                </c:pt>
                <c:pt idx="27">
                  <c:v>251.46073688128024</c:v>
                </c:pt>
                <c:pt idx="28">
                  <c:v>226.31466319315223</c:v>
                </c:pt>
                <c:pt idx="29">
                  <c:v>236.95338667659098</c:v>
                </c:pt>
                <c:pt idx="30">
                  <c:v>245.65779679940454</c:v>
                </c:pt>
                <c:pt idx="31">
                  <c:v>266.9352437662821</c:v>
                </c:pt>
                <c:pt idx="32">
                  <c:v>286.60076293263864</c:v>
                </c:pt>
                <c:pt idx="33">
                  <c:v>296.91710085597322</c:v>
                </c:pt>
                <c:pt idx="34">
                  <c:v>271.12625604763679</c:v>
                </c:pt>
                <c:pt idx="35">
                  <c:v>230.50567547450689</c:v>
                </c:pt>
                <c:pt idx="36">
                  <c:v>242.43394119836248</c:v>
                </c:pt>
                <c:pt idx="37">
                  <c:v>244.69064011909194</c:v>
                </c:pt>
                <c:pt idx="38">
                  <c:v>234.69668775586155</c:v>
                </c:pt>
                <c:pt idx="39">
                  <c:v>240.17724227763304</c:v>
                </c:pt>
                <c:pt idx="40">
                  <c:v>227.60420543356904</c:v>
                </c:pt>
                <c:pt idx="41">
                  <c:v>215.03116858950503</c:v>
                </c:pt>
                <c:pt idx="42">
                  <c:v>206.00437290658726</c:v>
                </c:pt>
                <c:pt idx="43">
                  <c:v>193.75372162262747</c:v>
                </c:pt>
                <c:pt idx="44">
                  <c:v>182.79261257908448</c:v>
                </c:pt>
                <c:pt idx="45">
                  <c:v>157.64653889095646</c:v>
                </c:pt>
                <c:pt idx="46">
                  <c:v>136.69147748418311</c:v>
                </c:pt>
                <c:pt idx="47">
                  <c:v>134.43477856345368</c:v>
                </c:pt>
                <c:pt idx="48">
                  <c:v>125.40798288053591</c:v>
                </c:pt>
                <c:pt idx="49">
                  <c:v>110.57824711574246</c:v>
                </c:pt>
                <c:pt idx="50">
                  <c:v>104.13053591365835</c:v>
                </c:pt>
                <c:pt idx="51">
                  <c:v>89.945571269073312</c:v>
                </c:pt>
                <c:pt idx="52">
                  <c:v>83.175474506884996</c:v>
                </c:pt>
                <c:pt idx="53">
                  <c:v>86.076944547822848</c:v>
                </c:pt>
                <c:pt idx="54">
                  <c:v>86.076944547822848</c:v>
                </c:pt>
                <c:pt idx="55">
                  <c:v>107.99916263490881</c:v>
                </c:pt>
                <c:pt idx="56">
                  <c:v>143.46157424637141</c:v>
                </c:pt>
                <c:pt idx="57">
                  <c:v>154.4226832899144</c:v>
                </c:pt>
                <c:pt idx="58">
                  <c:v>167.31810569408262</c:v>
                </c:pt>
                <c:pt idx="59">
                  <c:v>194.07610718273168</c:v>
                </c:pt>
                <c:pt idx="60">
                  <c:v>216.32071082992184</c:v>
                </c:pt>
                <c:pt idx="61">
                  <c:v>219.86695199106811</c:v>
                </c:pt>
                <c:pt idx="62">
                  <c:v>228.57136211388166</c:v>
                </c:pt>
                <c:pt idx="63">
                  <c:v>248.55926684034239</c:v>
                </c:pt>
                <c:pt idx="64">
                  <c:v>260.80991812430221</c:v>
                </c:pt>
                <c:pt idx="65">
                  <c:v>297.2394864160774</c:v>
                </c:pt>
                <c:pt idx="66">
                  <c:v>331.08997022701897</c:v>
                </c:pt>
                <c:pt idx="67">
                  <c:v>341.08392259024936</c:v>
                </c:pt>
                <c:pt idx="68">
                  <c:v>326.5765723855601</c:v>
                </c:pt>
                <c:pt idx="69">
                  <c:v>308.52298101972463</c:v>
                </c:pt>
                <c:pt idx="70">
                  <c:v>290.14700409378491</c:v>
                </c:pt>
                <c:pt idx="71">
                  <c:v>286.92314849274283</c:v>
                </c:pt>
                <c:pt idx="72">
                  <c:v>266.29047264607368</c:v>
                </c:pt>
                <c:pt idx="73">
                  <c:v>251.46073688128024</c:v>
                </c:pt>
                <c:pt idx="74">
                  <c:v>236.6310011164868</c:v>
                </c:pt>
                <c:pt idx="75">
                  <c:v>212.45208410867139</c:v>
                </c:pt>
                <c:pt idx="76">
                  <c:v>192.46417938221063</c:v>
                </c:pt>
                <c:pt idx="77">
                  <c:v>196.65519166356532</c:v>
                </c:pt>
                <c:pt idx="78">
                  <c:v>208.58345738742091</c:v>
                </c:pt>
                <c:pt idx="79">
                  <c:v>205.68198734648306</c:v>
                </c:pt>
                <c:pt idx="80">
                  <c:v>225.66989207294381</c:v>
                </c:pt>
                <c:pt idx="81">
                  <c:v>236.6310011164868</c:v>
                </c:pt>
                <c:pt idx="82">
                  <c:v>211.80731298846297</c:v>
                </c:pt>
                <c:pt idx="83">
                  <c:v>199.23427614439896</c:v>
                </c:pt>
                <c:pt idx="84">
                  <c:v>181.82545589877188</c:v>
                </c:pt>
                <c:pt idx="85">
                  <c:v>170.21957573502047</c:v>
                </c:pt>
                <c:pt idx="86">
                  <c:v>169.89719017491626</c:v>
                </c:pt>
                <c:pt idx="87">
                  <c:v>178.60160029772982</c:v>
                </c:pt>
                <c:pt idx="88">
                  <c:v>187.30601042054334</c:v>
                </c:pt>
                <c:pt idx="89">
                  <c:v>224.05796427242277</c:v>
                </c:pt>
                <c:pt idx="90">
                  <c:v>258.87560476367696</c:v>
                </c:pt>
                <c:pt idx="91">
                  <c:v>274.02772608857464</c:v>
                </c:pt>
                <c:pt idx="92">
                  <c:v>294.66040193524378</c:v>
                </c:pt>
                <c:pt idx="93">
                  <c:v>300.78572757722367</c:v>
                </c:pt>
                <c:pt idx="94">
                  <c:v>299.81857089691107</c:v>
                </c:pt>
                <c:pt idx="95">
                  <c:v>310.13490882024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F9-4EC0-8738-A7C09BB9C0B1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F$2:$AF$97</c:f>
              <c:numCache>
                <c:formatCode>0</c:formatCode>
                <c:ptCount val="96"/>
                <c:pt idx="0">
                  <c:v>3225.9329608938547</c:v>
                </c:pt>
                <c:pt idx="1">
                  <c:v>3302.4720670391062</c:v>
                </c:pt>
                <c:pt idx="2">
                  <c:v>3305.0977653631285</c:v>
                </c:pt>
                <c:pt idx="3">
                  <c:v>3302.078212290503</c:v>
                </c:pt>
                <c:pt idx="4">
                  <c:v>3281.2039106145253</c:v>
                </c:pt>
                <c:pt idx="5">
                  <c:v>3267.4189944134077</c:v>
                </c:pt>
                <c:pt idx="6">
                  <c:v>3185.759776536313</c:v>
                </c:pt>
                <c:pt idx="7">
                  <c:v>3237.3547486033522</c:v>
                </c:pt>
                <c:pt idx="8">
                  <c:v>4132.4553072625695</c:v>
                </c:pt>
                <c:pt idx="9">
                  <c:v>4228.8184357541895</c:v>
                </c:pt>
                <c:pt idx="10">
                  <c:v>4216.2150837988829</c:v>
                </c:pt>
                <c:pt idx="11">
                  <c:v>4234.8575418994415</c:v>
                </c:pt>
                <c:pt idx="12">
                  <c:v>4055.9162011173185</c:v>
                </c:pt>
                <c:pt idx="13">
                  <c:v>4021.3882681564246</c:v>
                </c:pt>
                <c:pt idx="14">
                  <c:v>3951.5446927374301</c:v>
                </c:pt>
                <c:pt idx="15">
                  <c:v>3990.6675977653631</c:v>
                </c:pt>
                <c:pt idx="16">
                  <c:v>3870.935754189944</c:v>
                </c:pt>
                <c:pt idx="17">
                  <c:v>3857.2821229050278</c:v>
                </c:pt>
                <c:pt idx="18">
                  <c:v>3843.3659217877093</c:v>
                </c:pt>
                <c:pt idx="19">
                  <c:v>3825.3798882681563</c:v>
                </c:pt>
                <c:pt idx="20">
                  <c:v>3662.7178770949722</c:v>
                </c:pt>
                <c:pt idx="21">
                  <c:v>3580.7960893854747</c:v>
                </c:pt>
                <c:pt idx="22">
                  <c:v>3591.4301675977654</c:v>
                </c:pt>
                <c:pt idx="23">
                  <c:v>3569.63687150838</c:v>
                </c:pt>
                <c:pt idx="24">
                  <c:v>3053.2932960893854</c:v>
                </c:pt>
                <c:pt idx="25">
                  <c:v>3064.3212290502793</c:v>
                </c:pt>
                <c:pt idx="26">
                  <c:v>3071.2793296089385</c:v>
                </c:pt>
                <c:pt idx="27">
                  <c:v>3042.6592178770948</c:v>
                </c:pt>
                <c:pt idx="28">
                  <c:v>2735.058659217877</c:v>
                </c:pt>
                <c:pt idx="29">
                  <c:v>2662.064245810056</c:v>
                </c:pt>
                <c:pt idx="30">
                  <c:v>2648.4106145251399</c:v>
                </c:pt>
                <c:pt idx="31">
                  <c:v>2688.7150837988825</c:v>
                </c:pt>
                <c:pt idx="32">
                  <c:v>3574.2318435754191</c:v>
                </c:pt>
                <c:pt idx="33">
                  <c:v>3750.4162011173185</c:v>
                </c:pt>
                <c:pt idx="34">
                  <c:v>3796.6284916201116</c:v>
                </c:pt>
                <c:pt idx="35">
                  <c:v>3935.2653631284916</c:v>
                </c:pt>
                <c:pt idx="36">
                  <c:v>4470.2513966480446</c:v>
                </c:pt>
                <c:pt idx="37">
                  <c:v>4541.2765363128492</c:v>
                </c:pt>
                <c:pt idx="38">
                  <c:v>4577.117318435754</c:v>
                </c:pt>
                <c:pt idx="39">
                  <c:v>4674.2681564245813</c:v>
                </c:pt>
                <c:pt idx="40">
                  <c:v>4763.9357541899444</c:v>
                </c:pt>
                <c:pt idx="41">
                  <c:v>5000.7737430167599</c:v>
                </c:pt>
                <c:pt idx="42">
                  <c:v>4786.6480446927371</c:v>
                </c:pt>
                <c:pt idx="43">
                  <c:v>4935.7877094972064</c:v>
                </c:pt>
                <c:pt idx="44">
                  <c:v>5622.6703910614524</c:v>
                </c:pt>
                <c:pt idx="45">
                  <c:v>5694.4832402234633</c:v>
                </c:pt>
                <c:pt idx="46">
                  <c:v>5642.6256983240228</c:v>
                </c:pt>
                <c:pt idx="47">
                  <c:v>5782.5754189944137</c:v>
                </c:pt>
                <c:pt idx="48">
                  <c:v>6005.4972067039107</c:v>
                </c:pt>
                <c:pt idx="49">
                  <c:v>6047.5083798882679</c:v>
                </c:pt>
                <c:pt idx="50">
                  <c:v>6011.9301675977649</c:v>
                </c:pt>
                <c:pt idx="51">
                  <c:v>6043.8324022346369</c:v>
                </c:pt>
                <c:pt idx="52">
                  <c:v>6020.7262569832401</c:v>
                </c:pt>
                <c:pt idx="53">
                  <c:v>5890.6229050279326</c:v>
                </c:pt>
                <c:pt idx="54">
                  <c:v>5940.2486033519554</c:v>
                </c:pt>
                <c:pt idx="55">
                  <c:v>5827.0810055865923</c:v>
                </c:pt>
                <c:pt idx="56">
                  <c:v>6155.0307262569831</c:v>
                </c:pt>
                <c:pt idx="57">
                  <c:v>6225.2681564245813</c:v>
                </c:pt>
                <c:pt idx="58">
                  <c:v>6271.3491620111736</c:v>
                </c:pt>
                <c:pt idx="59">
                  <c:v>6198.4860335195526</c:v>
                </c:pt>
                <c:pt idx="60">
                  <c:v>5590.8994413407818</c:v>
                </c:pt>
                <c:pt idx="61">
                  <c:v>5467.2290502793294</c:v>
                </c:pt>
                <c:pt idx="62">
                  <c:v>5431.6508379888264</c:v>
                </c:pt>
                <c:pt idx="63">
                  <c:v>5186.9357541899444</c:v>
                </c:pt>
                <c:pt idx="64">
                  <c:v>2538.1312849162009</c:v>
                </c:pt>
                <c:pt idx="65">
                  <c:v>2267.421787709497</c:v>
                </c:pt>
                <c:pt idx="66">
                  <c:v>2248.3854748603353</c:v>
                </c:pt>
                <c:pt idx="67">
                  <c:v>2189.7011173184355</c:v>
                </c:pt>
                <c:pt idx="68">
                  <c:v>1508.463687150838</c:v>
                </c:pt>
                <c:pt idx="69">
                  <c:v>1320.2011173184358</c:v>
                </c:pt>
                <c:pt idx="70">
                  <c:v>1330.7039106145251</c:v>
                </c:pt>
                <c:pt idx="71">
                  <c:v>1283.9664804469273</c:v>
                </c:pt>
                <c:pt idx="72">
                  <c:v>1058.5502793296089</c:v>
                </c:pt>
                <c:pt idx="73">
                  <c:v>1045.4217877094973</c:v>
                </c:pt>
                <c:pt idx="74">
                  <c:v>934.2234636871508</c:v>
                </c:pt>
                <c:pt idx="75">
                  <c:v>1045.159217877095</c:v>
                </c:pt>
                <c:pt idx="76">
                  <c:v>725.2178770949721</c:v>
                </c:pt>
                <c:pt idx="77">
                  <c:v>751.86871508379886</c:v>
                </c:pt>
                <c:pt idx="78">
                  <c:v>797.42458100558656</c:v>
                </c:pt>
                <c:pt idx="79">
                  <c:v>735.85195530726253</c:v>
                </c:pt>
                <c:pt idx="80">
                  <c:v>791.51675977653633</c:v>
                </c:pt>
                <c:pt idx="81">
                  <c:v>828.93296089385478</c:v>
                </c:pt>
                <c:pt idx="82">
                  <c:v>811.34078212290501</c:v>
                </c:pt>
                <c:pt idx="83">
                  <c:v>837.86033519553075</c:v>
                </c:pt>
                <c:pt idx="84">
                  <c:v>629.90502793296093</c:v>
                </c:pt>
                <c:pt idx="85">
                  <c:v>562.29329608938542</c:v>
                </c:pt>
                <c:pt idx="86">
                  <c:v>549.68994413407825</c:v>
                </c:pt>
                <c:pt idx="87">
                  <c:v>727.44972067039112</c:v>
                </c:pt>
                <c:pt idx="88">
                  <c:v>1728.2346368715084</c:v>
                </c:pt>
                <c:pt idx="89">
                  <c:v>1832.3435754189943</c:v>
                </c:pt>
                <c:pt idx="90">
                  <c:v>1726.9217877094973</c:v>
                </c:pt>
                <c:pt idx="91">
                  <c:v>1976.2318435754189</c:v>
                </c:pt>
                <c:pt idx="92">
                  <c:v>3579.3519553072624</c:v>
                </c:pt>
                <c:pt idx="93">
                  <c:v>3795.8407821229052</c:v>
                </c:pt>
                <c:pt idx="94">
                  <c:v>3796.6284916201116</c:v>
                </c:pt>
                <c:pt idx="95">
                  <c:v>3758.0307262569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4F9-4EC0-8738-A7C09BB9C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K$2:$AK$97</c:f>
              <c:numCache>
                <c:formatCode>0</c:formatCode>
                <c:ptCount val="96"/>
                <c:pt idx="0">
                  <c:v>5918.4041910610858</c:v>
                </c:pt>
                <c:pt idx="1">
                  <c:v>5847.702382678679</c:v>
                </c:pt>
                <c:pt idx="2">
                  <c:v>5803.9556387420644</c:v>
                </c:pt>
                <c:pt idx="3">
                  <c:v>5745.5161752509803</c:v>
                </c:pt>
                <c:pt idx="4">
                  <c:v>5693.9749304810884</c:v>
                </c:pt>
                <c:pt idx="5">
                  <c:v>5626.9801746348503</c:v>
                </c:pt>
                <c:pt idx="6">
                  <c:v>5553.2956337113101</c:v>
                </c:pt>
                <c:pt idx="7">
                  <c:v>5464.9548447601428</c:v>
                </c:pt>
                <c:pt idx="8">
                  <c:v>5700.3657292053622</c:v>
                </c:pt>
                <c:pt idx="9">
                  <c:v>5609.6060181032817</c:v>
                </c:pt>
                <c:pt idx="10">
                  <c:v>5498.5982064010568</c:v>
                </c:pt>
                <c:pt idx="11">
                  <c:v>5402.839847205164</c:v>
                </c:pt>
                <c:pt idx="12">
                  <c:v>5273.2378648915283</c:v>
                </c:pt>
                <c:pt idx="13">
                  <c:v>5181.3687687724278</c:v>
                </c:pt>
                <c:pt idx="14">
                  <c:v>5104.444080629718</c:v>
                </c:pt>
                <c:pt idx="15">
                  <c:v>5040.7532236278312</c:v>
                </c:pt>
                <c:pt idx="16">
                  <c:v>4995.6966483701535</c:v>
                </c:pt>
                <c:pt idx="17">
                  <c:v>4954.1958074723316</c:v>
                </c:pt>
                <c:pt idx="18">
                  <c:v>4919.5009494835231</c:v>
                </c:pt>
                <c:pt idx="19">
                  <c:v>4898.7175226801564</c:v>
                </c:pt>
                <c:pt idx="20">
                  <c:v>4923.9351714727927</c:v>
                </c:pt>
                <c:pt idx="21">
                  <c:v>4911.3745653027154</c:v>
                </c:pt>
                <c:pt idx="22">
                  <c:v>4901.2521740420443</c:v>
                </c:pt>
                <c:pt idx="23">
                  <c:v>4891.8461154365659</c:v>
                </c:pt>
                <c:pt idx="24">
                  <c:v>4599.5812492627811</c:v>
                </c:pt>
                <c:pt idx="25">
                  <c:v>4573.8443960401974</c:v>
                </c:pt>
                <c:pt idx="26">
                  <c:v>4583.3551999651581</c:v>
                </c:pt>
                <c:pt idx="27">
                  <c:v>4594.4023575249093</c:v>
                </c:pt>
                <c:pt idx="28">
                  <c:v>4639.585231944292</c:v>
                </c:pt>
                <c:pt idx="29">
                  <c:v>4630.1951480185035</c:v>
                </c:pt>
                <c:pt idx="30">
                  <c:v>4593.8499996469218</c:v>
                </c:pt>
                <c:pt idx="31">
                  <c:v>4557.9467375777303</c:v>
                </c:pt>
                <c:pt idx="32">
                  <c:v>5115.6515186807392</c:v>
                </c:pt>
                <c:pt idx="33">
                  <c:v>5317.8492735016434</c:v>
                </c:pt>
                <c:pt idx="34">
                  <c:v>5428.883455400718</c:v>
                </c:pt>
                <c:pt idx="35">
                  <c:v>5557.6750767839949</c:v>
                </c:pt>
                <c:pt idx="36">
                  <c:v>5673.2815538734321</c:v>
                </c:pt>
                <c:pt idx="37">
                  <c:v>5746.8304844531685</c:v>
                </c:pt>
                <c:pt idx="38">
                  <c:v>5811.5567537633069</c:v>
                </c:pt>
                <c:pt idx="39">
                  <c:v>5971.519889415672</c:v>
                </c:pt>
                <c:pt idx="40">
                  <c:v>6160.8719293493596</c:v>
                </c:pt>
                <c:pt idx="41">
                  <c:v>6302.8922713316651</c:v>
                </c:pt>
                <c:pt idx="42">
                  <c:v>6313.3890925899668</c:v>
                </c:pt>
                <c:pt idx="43">
                  <c:v>6541.7482884139026</c:v>
                </c:pt>
                <c:pt idx="44">
                  <c:v>7070.5597565131429</c:v>
                </c:pt>
                <c:pt idx="45">
                  <c:v>7241.3061459831997</c:v>
                </c:pt>
                <c:pt idx="46">
                  <c:v>7287.6867347786392</c:v>
                </c:pt>
                <c:pt idx="47">
                  <c:v>7356.2080371168422</c:v>
                </c:pt>
                <c:pt idx="48">
                  <c:v>7405.1164940229828</c:v>
                </c:pt>
                <c:pt idx="49">
                  <c:v>7421.6531670130817</c:v>
                </c:pt>
                <c:pt idx="50">
                  <c:v>7377.995487903424</c:v>
                </c:pt>
                <c:pt idx="51">
                  <c:v>7383.4606924470918</c:v>
                </c:pt>
                <c:pt idx="52">
                  <c:v>7575.9733381222914</c:v>
                </c:pt>
                <c:pt idx="53">
                  <c:v>7438.2946881299113</c:v>
                </c:pt>
                <c:pt idx="54">
                  <c:v>7401.7515940452058</c:v>
                </c:pt>
                <c:pt idx="55">
                  <c:v>7303.6764480670081</c:v>
                </c:pt>
                <c:pt idx="56">
                  <c:v>7533.3438675762309</c:v>
                </c:pt>
                <c:pt idx="57">
                  <c:v>7543.961473907324</c:v>
                </c:pt>
                <c:pt idx="58">
                  <c:v>7598.2486531410577</c:v>
                </c:pt>
                <c:pt idx="59">
                  <c:v>7517.8672770418489</c:v>
                </c:pt>
                <c:pt idx="60">
                  <c:v>6962.4024058743362</c:v>
                </c:pt>
                <c:pt idx="61">
                  <c:v>6839.2471506102374</c:v>
                </c:pt>
                <c:pt idx="62">
                  <c:v>6726.0834652776448</c:v>
                </c:pt>
                <c:pt idx="63">
                  <c:v>6610.0856632157538</c:v>
                </c:pt>
                <c:pt idx="64">
                  <c:v>5757.3430955639478</c:v>
                </c:pt>
                <c:pt idx="65">
                  <c:v>5743.6381584658229</c:v>
                </c:pt>
                <c:pt idx="66">
                  <c:v>5866.2616073790605</c:v>
                </c:pt>
                <c:pt idx="67">
                  <c:v>5976.2912966741833</c:v>
                </c:pt>
                <c:pt idx="68">
                  <c:v>6138.9054559537199</c:v>
                </c:pt>
                <c:pt idx="69">
                  <c:v>6386.6932000189381</c:v>
                </c:pt>
                <c:pt idx="70">
                  <c:v>6583.9954340360928</c:v>
                </c:pt>
                <c:pt idx="71">
                  <c:v>6722.084903532982</c:v>
                </c:pt>
                <c:pt idx="72">
                  <c:v>6853.9879647964126</c:v>
                </c:pt>
                <c:pt idx="73">
                  <c:v>6903.9211169664877</c:v>
                </c:pt>
                <c:pt idx="74">
                  <c:v>6963.2443530623514</c:v>
                </c:pt>
                <c:pt idx="75">
                  <c:v>7023.5618333385928</c:v>
                </c:pt>
                <c:pt idx="76">
                  <c:v>7072.9426276306804</c:v>
                </c:pt>
                <c:pt idx="77">
                  <c:v>7119.2302178060363</c:v>
                </c:pt>
                <c:pt idx="78">
                  <c:v>7142.7606634083068</c:v>
                </c:pt>
                <c:pt idx="79">
                  <c:v>7148.1737706125859</c:v>
                </c:pt>
                <c:pt idx="80">
                  <c:v>7190.8157987932245</c:v>
                </c:pt>
                <c:pt idx="81">
                  <c:v>7171.4832730636608</c:v>
                </c:pt>
                <c:pt idx="82">
                  <c:v>7145.3015096470499</c:v>
                </c:pt>
                <c:pt idx="83">
                  <c:v>7121.2187061667928</c:v>
                </c:pt>
                <c:pt idx="84">
                  <c:v>7084.5421430684191</c:v>
                </c:pt>
                <c:pt idx="85">
                  <c:v>7024.9979638213599</c:v>
                </c:pt>
                <c:pt idx="86">
                  <c:v>6964.3490688183256</c:v>
                </c:pt>
                <c:pt idx="87">
                  <c:v>6917.1777060381883</c:v>
                </c:pt>
                <c:pt idx="88">
                  <c:v>6883.3734039053488</c:v>
                </c:pt>
                <c:pt idx="89">
                  <c:v>6802.6186821435695</c:v>
                </c:pt>
                <c:pt idx="90">
                  <c:v>6694.2460664824102</c:v>
                </c:pt>
                <c:pt idx="91">
                  <c:v>6584.6377666425287</c:v>
                </c:pt>
                <c:pt idx="92">
                  <c:v>6568.9624949271038</c:v>
                </c:pt>
                <c:pt idx="93">
                  <c:v>6481.7818644900917</c:v>
                </c:pt>
                <c:pt idx="94">
                  <c:v>6346.484929653865</c:v>
                </c:pt>
                <c:pt idx="95">
                  <c:v>6212.403182149211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D4F9-4EC0-8738-A7C09BB9C0B1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cons'!$AI$2:$AI$97</c:f>
              <c:numCache>
                <c:formatCode>0</c:formatCode>
                <c:ptCount val="96"/>
                <c:pt idx="0">
                  <c:v>5918.4041910610858</c:v>
                </c:pt>
                <c:pt idx="1">
                  <c:v>5847.702382678679</c:v>
                </c:pt>
                <c:pt idx="2">
                  <c:v>5803.9556387420644</c:v>
                </c:pt>
                <c:pt idx="3">
                  <c:v>5745.5161752509803</c:v>
                </c:pt>
                <c:pt idx="4">
                  <c:v>5693.3735915689549</c:v>
                </c:pt>
                <c:pt idx="5">
                  <c:v>5626.9801746348503</c:v>
                </c:pt>
                <c:pt idx="6">
                  <c:v>5553.2956337113101</c:v>
                </c:pt>
                <c:pt idx="7">
                  <c:v>5463.1508280237413</c:v>
                </c:pt>
                <c:pt idx="8">
                  <c:v>5363.615938410383</c:v>
                </c:pt>
                <c:pt idx="9">
                  <c:v>5266.8428381869635</c:v>
                </c:pt>
                <c:pt idx="10">
                  <c:v>5144.1089176981277</c:v>
                </c:pt>
                <c:pt idx="11">
                  <c:v>5048.5510048062797</c:v>
                </c:pt>
                <c:pt idx="12">
                  <c:v>4958.7376138455029</c:v>
                </c:pt>
                <c:pt idx="13">
                  <c:v>4868.3718650067376</c:v>
                </c:pt>
                <c:pt idx="14">
                  <c:v>4793.2511936004294</c:v>
                </c:pt>
                <c:pt idx="15">
                  <c:v>4730.0614523586537</c:v>
                </c:pt>
                <c:pt idx="16">
                  <c:v>4692.7220598066942</c:v>
                </c:pt>
                <c:pt idx="17">
                  <c:v>4649.4172021724708</c:v>
                </c:pt>
                <c:pt idx="18">
                  <c:v>4611.4149801669264</c:v>
                </c:pt>
                <c:pt idx="19">
                  <c:v>4588.3264208670462</c:v>
                </c:pt>
                <c:pt idx="20">
                  <c:v>4579.2677516680506</c:v>
                </c:pt>
                <c:pt idx="21">
                  <c:v>4558.3886238801215</c:v>
                </c:pt>
                <c:pt idx="22">
                  <c:v>4548.6671252275391</c:v>
                </c:pt>
                <c:pt idx="23">
                  <c:v>4541.2655296625071</c:v>
                </c:pt>
                <c:pt idx="24">
                  <c:v>4573.5232297369794</c:v>
                </c:pt>
                <c:pt idx="25">
                  <c:v>4573.7441728881749</c:v>
                </c:pt>
                <c:pt idx="26">
                  <c:v>4583.3551999651581</c:v>
                </c:pt>
                <c:pt idx="27">
                  <c:v>4594.4023575249093</c:v>
                </c:pt>
                <c:pt idx="28">
                  <c:v>4639.585231944292</c:v>
                </c:pt>
                <c:pt idx="29">
                  <c:v>4630.1951480185035</c:v>
                </c:pt>
                <c:pt idx="30">
                  <c:v>4593.8499996469218</c:v>
                </c:pt>
                <c:pt idx="31">
                  <c:v>4557.9467375777303</c:v>
                </c:pt>
                <c:pt idx="32">
                  <c:v>4598.6002773976152</c:v>
                </c:pt>
                <c:pt idx="33">
                  <c:v>4685.5414073928569</c:v>
                </c:pt>
                <c:pt idx="34">
                  <c:v>4796.6758124439539</c:v>
                </c:pt>
                <c:pt idx="35">
                  <c:v>4926.3694421954315</c:v>
                </c:pt>
                <c:pt idx="36">
                  <c:v>5063.0227812095545</c:v>
                </c:pt>
                <c:pt idx="37">
                  <c:v>5217.3515723192777</c:v>
                </c:pt>
                <c:pt idx="38">
                  <c:v>5345.7195431635855</c:v>
                </c:pt>
                <c:pt idx="39">
                  <c:v>5486.2393873236215</c:v>
                </c:pt>
                <c:pt idx="40">
                  <c:v>5652.9409949002666</c:v>
                </c:pt>
                <c:pt idx="41">
                  <c:v>5831.2421179146495</c:v>
                </c:pt>
                <c:pt idx="42">
                  <c:v>6009.2118262022404</c:v>
                </c:pt>
                <c:pt idx="43">
                  <c:v>6185.8558755826616</c:v>
                </c:pt>
                <c:pt idx="44">
                  <c:v>6339.6323088143981</c:v>
                </c:pt>
                <c:pt idx="45">
                  <c:v>6469.9887680194615</c:v>
                </c:pt>
                <c:pt idx="46">
                  <c:v>6542.1267068846364</c:v>
                </c:pt>
                <c:pt idx="47">
                  <c:v>6580.6812867681674</c:v>
                </c:pt>
                <c:pt idx="48">
                  <c:v>6609.8457827259117</c:v>
                </c:pt>
                <c:pt idx="49">
                  <c:v>6619.5672813784931</c:v>
                </c:pt>
                <c:pt idx="50">
                  <c:v>6560.5754600094215</c:v>
                </c:pt>
                <c:pt idx="51">
                  <c:v>6434.7483354038559</c:v>
                </c:pt>
                <c:pt idx="52">
                  <c:v>6289.8096282199203</c:v>
                </c:pt>
                <c:pt idx="53">
                  <c:v>6097.8100298314457</c:v>
                </c:pt>
                <c:pt idx="54">
                  <c:v>5896.199404365987</c:v>
                </c:pt>
                <c:pt idx="55">
                  <c:v>5667.6337144547342</c:v>
                </c:pt>
                <c:pt idx="56">
                  <c:v>5567.7674101145849</c:v>
                </c:pt>
                <c:pt idx="57">
                  <c:v>5515.8457695837542</c:v>
                </c:pt>
                <c:pt idx="58">
                  <c:v>5489.5535345915459</c:v>
                </c:pt>
                <c:pt idx="59">
                  <c:v>5498.1703174881523</c:v>
                </c:pt>
                <c:pt idx="60">
                  <c:v>5552.9642189845181</c:v>
                </c:pt>
                <c:pt idx="61">
                  <c:v>5576.9365508891779</c:v>
                </c:pt>
                <c:pt idx="62">
                  <c:v>5600.5774680670447</c:v>
                </c:pt>
                <c:pt idx="63">
                  <c:v>5659.5692894361164</c:v>
                </c:pt>
                <c:pt idx="64">
                  <c:v>5706.6301806406564</c:v>
                </c:pt>
                <c:pt idx="65">
                  <c:v>5743.6381584658229</c:v>
                </c:pt>
                <c:pt idx="66">
                  <c:v>5866.2616073790605</c:v>
                </c:pt>
                <c:pt idx="67">
                  <c:v>5976.2912966741833</c:v>
                </c:pt>
                <c:pt idx="68">
                  <c:v>6138.9054559537199</c:v>
                </c:pt>
                <c:pt idx="69">
                  <c:v>6386.6932000189381</c:v>
                </c:pt>
                <c:pt idx="70">
                  <c:v>6583.9954340360928</c:v>
                </c:pt>
                <c:pt idx="71">
                  <c:v>6722.084903532982</c:v>
                </c:pt>
                <c:pt idx="72">
                  <c:v>6853.9879647964126</c:v>
                </c:pt>
                <c:pt idx="73">
                  <c:v>6903.9211169664877</c:v>
                </c:pt>
                <c:pt idx="74">
                  <c:v>6963.2443530623514</c:v>
                </c:pt>
                <c:pt idx="75">
                  <c:v>7023.5618333385928</c:v>
                </c:pt>
                <c:pt idx="76">
                  <c:v>7072.9426276306804</c:v>
                </c:pt>
                <c:pt idx="77">
                  <c:v>7119.2302178060363</c:v>
                </c:pt>
                <c:pt idx="78">
                  <c:v>7142.7606634083068</c:v>
                </c:pt>
                <c:pt idx="79">
                  <c:v>7148.1737706125859</c:v>
                </c:pt>
                <c:pt idx="80">
                  <c:v>7190.8157987932245</c:v>
                </c:pt>
                <c:pt idx="81">
                  <c:v>7171.4832730636608</c:v>
                </c:pt>
                <c:pt idx="82">
                  <c:v>7145.3015096470499</c:v>
                </c:pt>
                <c:pt idx="83">
                  <c:v>7121.2187061667928</c:v>
                </c:pt>
                <c:pt idx="84">
                  <c:v>7084.5421430684191</c:v>
                </c:pt>
                <c:pt idx="85">
                  <c:v>7024.9979638213599</c:v>
                </c:pt>
                <c:pt idx="86">
                  <c:v>6964.3490688183256</c:v>
                </c:pt>
                <c:pt idx="87">
                  <c:v>6917.1777060381883</c:v>
                </c:pt>
                <c:pt idx="88">
                  <c:v>6883.3734039053488</c:v>
                </c:pt>
                <c:pt idx="89">
                  <c:v>6802.6186821435695</c:v>
                </c:pt>
                <c:pt idx="90">
                  <c:v>6694.2460664824102</c:v>
                </c:pt>
                <c:pt idx="91">
                  <c:v>6584.4373203384839</c:v>
                </c:pt>
                <c:pt idx="92">
                  <c:v>6398.1822438810786</c:v>
                </c:pt>
                <c:pt idx="93">
                  <c:v>6257.8833428722392</c:v>
                </c:pt>
                <c:pt idx="94">
                  <c:v>6122.8870774920797</c:v>
                </c:pt>
                <c:pt idx="95">
                  <c:v>5989.10599944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4F9-4EC0-8738-A7C09BB9C0B1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cons'!$AJ$2:$AJ$97</c:f>
              <c:numCache>
                <c:formatCode>0</c:formatCode>
                <c:ptCount val="96"/>
                <c:pt idx="0">
                  <c:v>5918.4041910610858</c:v>
                </c:pt>
                <c:pt idx="1">
                  <c:v>5847.702382678679</c:v>
                </c:pt>
                <c:pt idx="2">
                  <c:v>5803.9556387420644</c:v>
                </c:pt>
                <c:pt idx="3">
                  <c:v>5745.5161752509803</c:v>
                </c:pt>
                <c:pt idx="4">
                  <c:v>5693.9749304810884</c:v>
                </c:pt>
                <c:pt idx="5">
                  <c:v>5626.9801746348503</c:v>
                </c:pt>
                <c:pt idx="6">
                  <c:v>5553.2956337113101</c:v>
                </c:pt>
                <c:pt idx="7">
                  <c:v>5464.9548447601428</c:v>
                </c:pt>
                <c:pt idx="8">
                  <c:v>5700.3657292053622</c:v>
                </c:pt>
                <c:pt idx="9">
                  <c:v>5609.6060181032817</c:v>
                </c:pt>
                <c:pt idx="10">
                  <c:v>5498.5982064010568</c:v>
                </c:pt>
                <c:pt idx="11">
                  <c:v>5402.839847205164</c:v>
                </c:pt>
                <c:pt idx="12">
                  <c:v>5273.2378648915283</c:v>
                </c:pt>
                <c:pt idx="13">
                  <c:v>5181.3687687724278</c:v>
                </c:pt>
                <c:pt idx="14">
                  <c:v>5104.444080629718</c:v>
                </c:pt>
                <c:pt idx="15">
                  <c:v>5040.7532236278312</c:v>
                </c:pt>
                <c:pt idx="16">
                  <c:v>4995.6966483701535</c:v>
                </c:pt>
                <c:pt idx="17">
                  <c:v>4954.1958074723316</c:v>
                </c:pt>
                <c:pt idx="18">
                  <c:v>4919.5009494835231</c:v>
                </c:pt>
                <c:pt idx="19">
                  <c:v>4898.7175226801564</c:v>
                </c:pt>
                <c:pt idx="20">
                  <c:v>4923.9351714727927</c:v>
                </c:pt>
                <c:pt idx="21">
                  <c:v>4911.3745653027154</c:v>
                </c:pt>
                <c:pt idx="22">
                  <c:v>4901.2521740420443</c:v>
                </c:pt>
                <c:pt idx="23">
                  <c:v>4891.8461154365659</c:v>
                </c:pt>
                <c:pt idx="24">
                  <c:v>4599.5812492627811</c:v>
                </c:pt>
                <c:pt idx="25">
                  <c:v>4573.8443960401974</c:v>
                </c:pt>
                <c:pt idx="26">
                  <c:v>4583.3551999651581</c:v>
                </c:pt>
                <c:pt idx="27">
                  <c:v>4594.4023575249093</c:v>
                </c:pt>
                <c:pt idx="28">
                  <c:v>4639.585231944292</c:v>
                </c:pt>
                <c:pt idx="29">
                  <c:v>4630.1951480185035</c:v>
                </c:pt>
                <c:pt idx="30">
                  <c:v>4593.8499996469218</c:v>
                </c:pt>
                <c:pt idx="31">
                  <c:v>4557.9467375777303</c:v>
                </c:pt>
                <c:pt idx="32">
                  <c:v>5115.6515186807392</c:v>
                </c:pt>
                <c:pt idx="33">
                  <c:v>5317.8492735016434</c:v>
                </c:pt>
                <c:pt idx="34">
                  <c:v>5428.883455400718</c:v>
                </c:pt>
                <c:pt idx="35">
                  <c:v>5557.6750767839949</c:v>
                </c:pt>
                <c:pt idx="36">
                  <c:v>5673.2815538734321</c:v>
                </c:pt>
                <c:pt idx="37">
                  <c:v>5746.8304844531685</c:v>
                </c:pt>
                <c:pt idx="38">
                  <c:v>5811.5567537633069</c:v>
                </c:pt>
                <c:pt idx="39">
                  <c:v>5971.519889415672</c:v>
                </c:pt>
                <c:pt idx="40">
                  <c:v>6160.8719293493596</c:v>
                </c:pt>
                <c:pt idx="41">
                  <c:v>6302.8922713316651</c:v>
                </c:pt>
                <c:pt idx="42">
                  <c:v>6313.3890925899668</c:v>
                </c:pt>
                <c:pt idx="43">
                  <c:v>6541.7482884139026</c:v>
                </c:pt>
                <c:pt idx="44">
                  <c:v>7070.5597565131429</c:v>
                </c:pt>
                <c:pt idx="45">
                  <c:v>7241.3061459831997</c:v>
                </c:pt>
                <c:pt idx="46">
                  <c:v>7287.6867347786392</c:v>
                </c:pt>
                <c:pt idx="47">
                  <c:v>7356.2080371168422</c:v>
                </c:pt>
                <c:pt idx="48">
                  <c:v>7405.1164940229828</c:v>
                </c:pt>
                <c:pt idx="49">
                  <c:v>7421.6531670130817</c:v>
                </c:pt>
                <c:pt idx="50">
                  <c:v>7377.995487903424</c:v>
                </c:pt>
                <c:pt idx="51">
                  <c:v>7383.4606924470918</c:v>
                </c:pt>
                <c:pt idx="52">
                  <c:v>7575.9733381222914</c:v>
                </c:pt>
                <c:pt idx="53">
                  <c:v>7438.2946881299113</c:v>
                </c:pt>
                <c:pt idx="54">
                  <c:v>7401.7515940452058</c:v>
                </c:pt>
                <c:pt idx="55">
                  <c:v>7303.6764480670081</c:v>
                </c:pt>
                <c:pt idx="56">
                  <c:v>7533.3438675762309</c:v>
                </c:pt>
                <c:pt idx="57">
                  <c:v>7543.961473907324</c:v>
                </c:pt>
                <c:pt idx="58">
                  <c:v>7598.2486531410577</c:v>
                </c:pt>
                <c:pt idx="59">
                  <c:v>7517.8672770418489</c:v>
                </c:pt>
                <c:pt idx="60">
                  <c:v>6962.4024058743362</c:v>
                </c:pt>
                <c:pt idx="61">
                  <c:v>6839.2471506102374</c:v>
                </c:pt>
                <c:pt idx="62">
                  <c:v>6726.0834652776448</c:v>
                </c:pt>
                <c:pt idx="63">
                  <c:v>6610.0856632157538</c:v>
                </c:pt>
                <c:pt idx="64">
                  <c:v>5757.3430955639478</c:v>
                </c:pt>
                <c:pt idx="65">
                  <c:v>5743.6381584658229</c:v>
                </c:pt>
                <c:pt idx="66">
                  <c:v>5866.2616073790605</c:v>
                </c:pt>
                <c:pt idx="67">
                  <c:v>5976.2912966741833</c:v>
                </c:pt>
                <c:pt idx="68">
                  <c:v>6138.9054559537199</c:v>
                </c:pt>
                <c:pt idx="69">
                  <c:v>6386.6932000189381</c:v>
                </c:pt>
                <c:pt idx="70">
                  <c:v>6583.9954340360928</c:v>
                </c:pt>
                <c:pt idx="71">
                  <c:v>6722.084903532982</c:v>
                </c:pt>
                <c:pt idx="72">
                  <c:v>6853.9879647964126</c:v>
                </c:pt>
                <c:pt idx="73">
                  <c:v>6903.9211169664877</c:v>
                </c:pt>
                <c:pt idx="74">
                  <c:v>6963.2443530623514</c:v>
                </c:pt>
                <c:pt idx="75">
                  <c:v>7023.5618333385928</c:v>
                </c:pt>
                <c:pt idx="76">
                  <c:v>7072.9426276306804</c:v>
                </c:pt>
                <c:pt idx="77">
                  <c:v>7119.2302178060363</c:v>
                </c:pt>
                <c:pt idx="78">
                  <c:v>7142.7606634083068</c:v>
                </c:pt>
                <c:pt idx="79">
                  <c:v>7148.1737706125859</c:v>
                </c:pt>
                <c:pt idx="80">
                  <c:v>7190.8157987932245</c:v>
                </c:pt>
                <c:pt idx="81">
                  <c:v>7171.4832730636608</c:v>
                </c:pt>
                <c:pt idx="82">
                  <c:v>7145.3015096470499</c:v>
                </c:pt>
                <c:pt idx="83">
                  <c:v>7121.2187061667928</c:v>
                </c:pt>
                <c:pt idx="84">
                  <c:v>7084.5421430684191</c:v>
                </c:pt>
                <c:pt idx="85">
                  <c:v>7024.9979638213599</c:v>
                </c:pt>
                <c:pt idx="86">
                  <c:v>6964.3490688183256</c:v>
                </c:pt>
                <c:pt idx="87">
                  <c:v>6917.1777060381883</c:v>
                </c:pt>
                <c:pt idx="88">
                  <c:v>6883.3734039053488</c:v>
                </c:pt>
                <c:pt idx="89">
                  <c:v>6802.6186821435695</c:v>
                </c:pt>
                <c:pt idx="90">
                  <c:v>6694.2460664824102</c:v>
                </c:pt>
                <c:pt idx="91">
                  <c:v>6584.6377666425287</c:v>
                </c:pt>
                <c:pt idx="92">
                  <c:v>6568.9624949271038</c:v>
                </c:pt>
                <c:pt idx="93">
                  <c:v>6481.7818644900917</c:v>
                </c:pt>
                <c:pt idx="94">
                  <c:v>6346.484929653865</c:v>
                </c:pt>
                <c:pt idx="95">
                  <c:v>6212.4031821492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4F9-4EC0-8738-A7C09BB9C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</c:v>
                      </c:pt>
                      <c:pt idx="2">
                        <c:v>25/12/30</c:v>
                      </c:pt>
                      <c:pt idx="3">
                        <c:v>25/12/30</c:v>
                      </c:pt>
                      <c:pt idx="4">
                        <c:v>25/12/30</c:v>
                      </c:pt>
                      <c:pt idx="5">
                        <c:v>25/12/30</c:v>
                      </c:pt>
                      <c:pt idx="6">
                        <c:v>25/12/30</c:v>
                      </c:pt>
                      <c:pt idx="7">
                        <c:v>25/12/30</c:v>
                      </c:pt>
                      <c:pt idx="8">
                        <c:v>25/12/30</c:v>
                      </c:pt>
                      <c:pt idx="9">
                        <c:v>25/12/30</c:v>
                      </c:pt>
                      <c:pt idx="10">
                        <c:v>25/12/30</c:v>
                      </c:pt>
                      <c:pt idx="11">
                        <c:v>25/12/30</c:v>
                      </c:pt>
                      <c:pt idx="12">
                        <c:v>25/12/30</c:v>
                      </c:pt>
                      <c:pt idx="13">
                        <c:v>25/12/30</c:v>
                      </c:pt>
                      <c:pt idx="14">
                        <c:v>25/12/30</c:v>
                      </c:pt>
                      <c:pt idx="15">
                        <c:v>25/12/30</c:v>
                      </c:pt>
                      <c:pt idx="16">
                        <c:v>25/12/30</c:v>
                      </c:pt>
                      <c:pt idx="17">
                        <c:v>25/12/30</c:v>
                      </c:pt>
                      <c:pt idx="18">
                        <c:v>25/12/30</c:v>
                      </c:pt>
                      <c:pt idx="19">
                        <c:v>25/12/30</c:v>
                      </c:pt>
                      <c:pt idx="20">
                        <c:v>25/12/30</c:v>
                      </c:pt>
                      <c:pt idx="21">
                        <c:v>25/12/30</c:v>
                      </c:pt>
                      <c:pt idx="22">
                        <c:v>25/12/30</c:v>
                      </c:pt>
                      <c:pt idx="23">
                        <c:v>25/12/30</c:v>
                      </c:pt>
                      <c:pt idx="24">
                        <c:v>25/12/30</c:v>
                      </c:pt>
                      <c:pt idx="25">
                        <c:v>25/12/30</c:v>
                      </c:pt>
                      <c:pt idx="26">
                        <c:v>25/12/30</c:v>
                      </c:pt>
                      <c:pt idx="27">
                        <c:v>25/12/30</c:v>
                      </c:pt>
                      <c:pt idx="28">
                        <c:v>25/12/30</c:v>
                      </c:pt>
                      <c:pt idx="29">
                        <c:v>25/12/30</c:v>
                      </c:pt>
                      <c:pt idx="30">
                        <c:v>25/12/30</c:v>
                      </c:pt>
                      <c:pt idx="31">
                        <c:v>25/12/30</c:v>
                      </c:pt>
                      <c:pt idx="32">
                        <c:v>25/12/30</c:v>
                      </c:pt>
                      <c:pt idx="33">
                        <c:v>25/12/30</c:v>
                      </c:pt>
                      <c:pt idx="34">
                        <c:v>25/12/30</c:v>
                      </c:pt>
                      <c:pt idx="35">
                        <c:v>25/12/30</c:v>
                      </c:pt>
                      <c:pt idx="36">
                        <c:v>25/12/30</c:v>
                      </c:pt>
                      <c:pt idx="37">
                        <c:v>25/12/30</c:v>
                      </c:pt>
                      <c:pt idx="38">
                        <c:v>25/12/30</c:v>
                      </c:pt>
                      <c:pt idx="39">
                        <c:v>25/12/30</c:v>
                      </c:pt>
                      <c:pt idx="40">
                        <c:v>25/12/30</c:v>
                      </c:pt>
                      <c:pt idx="41">
                        <c:v>25/12/30</c:v>
                      </c:pt>
                      <c:pt idx="42">
                        <c:v>25/12/30</c:v>
                      </c:pt>
                      <c:pt idx="43">
                        <c:v>25/12/30</c:v>
                      </c:pt>
                      <c:pt idx="44">
                        <c:v>25/12/30</c:v>
                      </c:pt>
                      <c:pt idx="45">
                        <c:v>25/12/30</c:v>
                      </c:pt>
                      <c:pt idx="46">
                        <c:v>25/12/30</c:v>
                      </c:pt>
                      <c:pt idx="47">
                        <c:v>25/12/30</c:v>
                      </c:pt>
                      <c:pt idx="48">
                        <c:v>25/12/30</c:v>
                      </c:pt>
                      <c:pt idx="49">
                        <c:v>25/12/30</c:v>
                      </c:pt>
                      <c:pt idx="50">
                        <c:v>25/12/30</c:v>
                      </c:pt>
                      <c:pt idx="51">
                        <c:v>25/12/30</c:v>
                      </c:pt>
                      <c:pt idx="52">
                        <c:v>25/12/30</c:v>
                      </c:pt>
                      <c:pt idx="53">
                        <c:v>25/12/30</c:v>
                      </c:pt>
                      <c:pt idx="54">
                        <c:v>25/12/30</c:v>
                      </c:pt>
                      <c:pt idx="55">
                        <c:v>25/12/30</c:v>
                      </c:pt>
                      <c:pt idx="56">
                        <c:v>25/12/30</c:v>
                      </c:pt>
                      <c:pt idx="57">
                        <c:v>25/12/30</c:v>
                      </c:pt>
                      <c:pt idx="58">
                        <c:v>25/12/30</c:v>
                      </c:pt>
                      <c:pt idx="59">
                        <c:v>25/12/30</c:v>
                      </c:pt>
                      <c:pt idx="60">
                        <c:v>25/12/30</c:v>
                      </c:pt>
                      <c:pt idx="61">
                        <c:v>25/12/30</c:v>
                      </c:pt>
                      <c:pt idx="62">
                        <c:v>25/12/30</c:v>
                      </c:pt>
                      <c:pt idx="63">
                        <c:v>25/12/30</c:v>
                      </c:pt>
                      <c:pt idx="64">
                        <c:v>25/12/30</c:v>
                      </c:pt>
                      <c:pt idx="65">
                        <c:v>25/12/30</c:v>
                      </c:pt>
                      <c:pt idx="66">
                        <c:v>25/12/30</c:v>
                      </c:pt>
                      <c:pt idx="67">
                        <c:v>25/12/30</c:v>
                      </c:pt>
                      <c:pt idx="68">
                        <c:v>25/12/30</c:v>
                      </c:pt>
                      <c:pt idx="69">
                        <c:v>25/12/30</c:v>
                      </c:pt>
                      <c:pt idx="70">
                        <c:v>25/12/30</c:v>
                      </c:pt>
                      <c:pt idx="71">
                        <c:v>25/12/30</c:v>
                      </c:pt>
                      <c:pt idx="72">
                        <c:v>25/12/30</c:v>
                      </c:pt>
                      <c:pt idx="73">
                        <c:v>25/12/30</c:v>
                      </c:pt>
                      <c:pt idx="74">
                        <c:v>25/12/30</c:v>
                      </c:pt>
                      <c:pt idx="75">
                        <c:v>25/12/30</c:v>
                      </c:pt>
                      <c:pt idx="76">
                        <c:v>25/12/30</c:v>
                      </c:pt>
                      <c:pt idx="77">
                        <c:v>25/12/30</c:v>
                      </c:pt>
                      <c:pt idx="78">
                        <c:v>25/12/30</c:v>
                      </c:pt>
                      <c:pt idx="79">
                        <c:v>25/12/30</c:v>
                      </c:pt>
                      <c:pt idx="80">
                        <c:v>25/12/30</c:v>
                      </c:pt>
                      <c:pt idx="81">
                        <c:v>25/12/30</c:v>
                      </c:pt>
                      <c:pt idx="82">
                        <c:v>25/12/30</c:v>
                      </c:pt>
                      <c:pt idx="83">
                        <c:v>25/12/30</c:v>
                      </c:pt>
                      <c:pt idx="84">
                        <c:v>25/12/30</c:v>
                      </c:pt>
                      <c:pt idx="85">
                        <c:v>25/12/30</c:v>
                      </c:pt>
                      <c:pt idx="86">
                        <c:v>25/12/30</c:v>
                      </c:pt>
                      <c:pt idx="87">
                        <c:v>25/12/30</c:v>
                      </c:pt>
                      <c:pt idx="88">
                        <c:v>25/12/30</c:v>
                      </c:pt>
                      <c:pt idx="89">
                        <c:v>25/12/30</c:v>
                      </c:pt>
                      <c:pt idx="90">
                        <c:v>25/12/30</c:v>
                      </c:pt>
                      <c:pt idx="91">
                        <c:v>25/12/30</c:v>
                      </c:pt>
                      <c:pt idx="92">
                        <c:v>25/12/30</c:v>
                      </c:pt>
                      <c:pt idx="93">
                        <c:v>25/12/30</c:v>
                      </c:pt>
                      <c:pt idx="94">
                        <c:v>25/12/30</c:v>
                      </c:pt>
                      <c:pt idx="95">
                        <c:v>25/12/30</c:v>
                      </c:pt>
                      <c:pt idx="96">
                        <c:v>2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D4F9-4EC0-8738-A7C09BB9C0B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wind0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wind0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X$2:$X$97</c:f>
              <c:numCache>
                <c:formatCode>0</c:formatCode>
                <c:ptCount val="96"/>
                <c:pt idx="0">
                  <c:v>20.247391304347776</c:v>
                </c:pt>
                <c:pt idx="1">
                  <c:v>22.272130434782557</c:v>
                </c:pt>
                <c:pt idx="2">
                  <c:v>24.296869565217339</c:v>
                </c:pt>
                <c:pt idx="3">
                  <c:v>24.296869565217339</c:v>
                </c:pt>
                <c:pt idx="4">
                  <c:v>22.272130434782557</c:v>
                </c:pt>
                <c:pt idx="5">
                  <c:v>22.272130434782557</c:v>
                </c:pt>
                <c:pt idx="6">
                  <c:v>22.272130434782557</c:v>
                </c:pt>
                <c:pt idx="7">
                  <c:v>20.247391304347776</c:v>
                </c:pt>
                <c:pt idx="8">
                  <c:v>22.272130434782557</c:v>
                </c:pt>
                <c:pt idx="9">
                  <c:v>22.272130434782557</c:v>
                </c:pt>
                <c:pt idx="10">
                  <c:v>22.272130434782557</c:v>
                </c:pt>
                <c:pt idx="11">
                  <c:v>20.247391304347776</c:v>
                </c:pt>
                <c:pt idx="12">
                  <c:v>32.01913043478261</c:v>
                </c:pt>
                <c:pt idx="13">
                  <c:v>29.994391304347822</c:v>
                </c:pt>
                <c:pt idx="14">
                  <c:v>29.994391304347822</c:v>
                </c:pt>
                <c:pt idx="15">
                  <c:v>29.994391304347822</c:v>
                </c:pt>
                <c:pt idx="16">
                  <c:v>18.222652173912991</c:v>
                </c:pt>
                <c:pt idx="17">
                  <c:v>18.222652173912991</c:v>
                </c:pt>
                <c:pt idx="18">
                  <c:v>18.222652173912991</c:v>
                </c:pt>
                <c:pt idx="19">
                  <c:v>14.173173913043476</c:v>
                </c:pt>
                <c:pt idx="20">
                  <c:v>14.173173913043476</c:v>
                </c:pt>
                <c:pt idx="21">
                  <c:v>14.173173913043476</c:v>
                </c:pt>
                <c:pt idx="22">
                  <c:v>12.148434782608696</c:v>
                </c:pt>
                <c:pt idx="23">
                  <c:v>12.148434782608696</c:v>
                </c:pt>
                <c:pt idx="24">
                  <c:v>10.123695652173913</c:v>
                </c:pt>
                <c:pt idx="25">
                  <c:v>10.123695652173913</c:v>
                </c:pt>
                <c:pt idx="26">
                  <c:v>6.074217391304348</c:v>
                </c:pt>
                <c:pt idx="27">
                  <c:v>17.845956521739133</c:v>
                </c:pt>
                <c:pt idx="28">
                  <c:v>17.845956521739133</c:v>
                </c:pt>
                <c:pt idx="29">
                  <c:v>17.845956521739133</c:v>
                </c:pt>
                <c:pt idx="30">
                  <c:v>6.074217391304348</c:v>
                </c:pt>
                <c:pt idx="31">
                  <c:v>6.074217391304348</c:v>
                </c:pt>
                <c:pt idx="32">
                  <c:v>4.0494782608695647</c:v>
                </c:pt>
                <c:pt idx="33">
                  <c:v>4.0494782608695647</c:v>
                </c:pt>
                <c:pt idx="34">
                  <c:v>4.0494782608695647</c:v>
                </c:pt>
                <c:pt idx="35">
                  <c:v>4.0494782608695647</c:v>
                </c:pt>
                <c:pt idx="36">
                  <c:v>4.0494782608695647</c:v>
                </c:pt>
                <c:pt idx="37">
                  <c:v>4.0494782608695647</c:v>
                </c:pt>
                <c:pt idx="38">
                  <c:v>4.0494782608695647</c:v>
                </c:pt>
                <c:pt idx="39">
                  <c:v>4.0494782608695647</c:v>
                </c:pt>
                <c:pt idx="40">
                  <c:v>2.0247391304347824</c:v>
                </c:pt>
                <c:pt idx="41">
                  <c:v>2.0247391304347824</c:v>
                </c:pt>
                <c:pt idx="42">
                  <c:v>13.796478260869565</c:v>
                </c:pt>
                <c:pt idx="43">
                  <c:v>23.543478260869566</c:v>
                </c:pt>
                <c:pt idx="44">
                  <c:v>23.543478260869566</c:v>
                </c:pt>
                <c:pt idx="45">
                  <c:v>23.543478260869566</c:v>
                </c:pt>
                <c:pt idx="46">
                  <c:v>23.543478260869566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1.771739130434732</c:v>
                </c:pt>
                <c:pt idx="55">
                  <c:v>11.771739130434732</c:v>
                </c:pt>
                <c:pt idx="56">
                  <c:v>11.77173913043473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0247391304347824</c:v>
                </c:pt>
                <c:pt idx="72">
                  <c:v>2.0247391304347824</c:v>
                </c:pt>
                <c:pt idx="73">
                  <c:v>25.568217391304348</c:v>
                </c:pt>
                <c:pt idx="74">
                  <c:v>25.568217391304348</c:v>
                </c:pt>
                <c:pt idx="75">
                  <c:v>25.568217391304348</c:v>
                </c:pt>
                <c:pt idx="76">
                  <c:v>25.568217391304348</c:v>
                </c:pt>
                <c:pt idx="77">
                  <c:v>25.568217391304348</c:v>
                </c:pt>
                <c:pt idx="78">
                  <c:v>13.796478260869565</c:v>
                </c:pt>
                <c:pt idx="79">
                  <c:v>13.796478260869565</c:v>
                </c:pt>
                <c:pt idx="80">
                  <c:v>2.0247391304347824</c:v>
                </c:pt>
                <c:pt idx="81">
                  <c:v>2.0247391304347824</c:v>
                </c:pt>
                <c:pt idx="82">
                  <c:v>4.0494782608695647</c:v>
                </c:pt>
                <c:pt idx="83">
                  <c:v>19.870695652173914</c:v>
                </c:pt>
                <c:pt idx="84">
                  <c:v>19.870695652173914</c:v>
                </c:pt>
                <c:pt idx="85">
                  <c:v>19.870695652173914</c:v>
                </c:pt>
                <c:pt idx="86">
                  <c:v>23.920173913043481</c:v>
                </c:pt>
                <c:pt idx="87">
                  <c:v>23.920173913043481</c:v>
                </c:pt>
                <c:pt idx="88">
                  <c:v>23.920173913043481</c:v>
                </c:pt>
                <c:pt idx="89">
                  <c:v>12.148434782608696</c:v>
                </c:pt>
                <c:pt idx="90">
                  <c:v>12.148434782608696</c:v>
                </c:pt>
                <c:pt idx="91">
                  <c:v>14.173173913043476</c:v>
                </c:pt>
                <c:pt idx="92">
                  <c:v>18.222652173913044</c:v>
                </c:pt>
                <c:pt idx="93">
                  <c:v>20.247391304347826</c:v>
                </c:pt>
                <c:pt idx="94">
                  <c:v>20.247391304347826</c:v>
                </c:pt>
                <c:pt idx="95">
                  <c:v>24.296869565217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8E-4EB7-BF01-BA895C36E90E}"/>
            </c:ext>
          </c:extLst>
        </c:ser>
        <c:ser>
          <c:idx val="1"/>
          <c:order val="1"/>
          <c:tx>
            <c:strRef>
              <c:f>'l_wind0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Y$2:$Y$97</c:f>
            </c:numRef>
          </c:val>
          <c:extLst>
            <c:ext xmlns:c16="http://schemas.microsoft.com/office/drawing/2014/chart" uri="{C3380CC4-5D6E-409C-BE32-E72D297353CC}">
              <c16:uniqueId val="{00000001-2D8E-4EB7-BF01-BA895C36E90E}"/>
            </c:ext>
          </c:extLst>
        </c:ser>
        <c:ser>
          <c:idx val="2"/>
          <c:order val="2"/>
          <c:tx>
            <c:strRef>
              <c:f>'l_wind0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Z$2:$Z$97</c:f>
              <c:numCache>
                <c:formatCode>0</c:formatCode>
                <c:ptCount val="96"/>
                <c:pt idx="0">
                  <c:v>8.0989565217391295</c:v>
                </c:pt>
                <c:pt idx="1">
                  <c:v>8.0989565217391295</c:v>
                </c:pt>
                <c:pt idx="2">
                  <c:v>8.0989565217391295</c:v>
                </c:pt>
                <c:pt idx="3">
                  <c:v>8.0989565217391295</c:v>
                </c:pt>
                <c:pt idx="4">
                  <c:v>8.0989565217391295</c:v>
                </c:pt>
                <c:pt idx="5">
                  <c:v>8.0989565217391295</c:v>
                </c:pt>
                <c:pt idx="6">
                  <c:v>6.074217391304348</c:v>
                </c:pt>
                <c:pt idx="7">
                  <c:v>6.074217391304348</c:v>
                </c:pt>
                <c:pt idx="8">
                  <c:v>6.074217391304348</c:v>
                </c:pt>
                <c:pt idx="9">
                  <c:v>6.074217391304348</c:v>
                </c:pt>
                <c:pt idx="10">
                  <c:v>6.074217391304348</c:v>
                </c:pt>
                <c:pt idx="11">
                  <c:v>6.074217391304348</c:v>
                </c:pt>
                <c:pt idx="12">
                  <c:v>6.074217391304348</c:v>
                </c:pt>
                <c:pt idx="13">
                  <c:v>6.074217391304348</c:v>
                </c:pt>
                <c:pt idx="14">
                  <c:v>4.0494782608695647</c:v>
                </c:pt>
                <c:pt idx="15">
                  <c:v>4.0494782608695647</c:v>
                </c:pt>
                <c:pt idx="16">
                  <c:v>4.0494782608695647</c:v>
                </c:pt>
                <c:pt idx="17">
                  <c:v>4.0494782608695647</c:v>
                </c:pt>
                <c:pt idx="18">
                  <c:v>4.0494782608695647</c:v>
                </c:pt>
                <c:pt idx="19">
                  <c:v>4.0494782608695647</c:v>
                </c:pt>
                <c:pt idx="20">
                  <c:v>2.0247391304347824</c:v>
                </c:pt>
                <c:pt idx="21">
                  <c:v>13.796478260869565</c:v>
                </c:pt>
                <c:pt idx="22">
                  <c:v>13.796478260869565</c:v>
                </c:pt>
                <c:pt idx="23">
                  <c:v>11.771739130434783</c:v>
                </c:pt>
                <c:pt idx="24">
                  <c:v>11.771739130434783</c:v>
                </c:pt>
                <c:pt idx="25">
                  <c:v>11.77173913043478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1.771739130434783</c:v>
                </c:pt>
                <c:pt idx="77">
                  <c:v>11.771739130434783</c:v>
                </c:pt>
                <c:pt idx="78">
                  <c:v>11.771739130434783</c:v>
                </c:pt>
                <c:pt idx="79">
                  <c:v>11.771739130434783</c:v>
                </c:pt>
                <c:pt idx="80">
                  <c:v>11.771739130434783</c:v>
                </c:pt>
                <c:pt idx="81">
                  <c:v>13.796478260869565</c:v>
                </c:pt>
                <c:pt idx="82">
                  <c:v>2.0247391304347824</c:v>
                </c:pt>
                <c:pt idx="83">
                  <c:v>2.0247391304347824</c:v>
                </c:pt>
                <c:pt idx="84">
                  <c:v>2.0247391304347824</c:v>
                </c:pt>
                <c:pt idx="85">
                  <c:v>2.0247391304347824</c:v>
                </c:pt>
                <c:pt idx="86">
                  <c:v>4.0494782608695647</c:v>
                </c:pt>
                <c:pt idx="87">
                  <c:v>4.0494782608695647</c:v>
                </c:pt>
                <c:pt idx="88">
                  <c:v>4.0494782608695647</c:v>
                </c:pt>
                <c:pt idx="89">
                  <c:v>4.0494782608695647</c:v>
                </c:pt>
                <c:pt idx="90">
                  <c:v>4.0494782608695647</c:v>
                </c:pt>
                <c:pt idx="91">
                  <c:v>17.84595652173908</c:v>
                </c:pt>
                <c:pt idx="92">
                  <c:v>19.870695652173858</c:v>
                </c:pt>
                <c:pt idx="93">
                  <c:v>19.870695652173858</c:v>
                </c:pt>
                <c:pt idx="94">
                  <c:v>19.870695652173858</c:v>
                </c:pt>
                <c:pt idx="95">
                  <c:v>19.870695652173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8E-4EB7-BF01-BA895C36E90E}"/>
            </c:ext>
          </c:extLst>
        </c:ser>
        <c:ser>
          <c:idx val="3"/>
          <c:order val="3"/>
          <c:tx>
            <c:strRef>
              <c:f>'l_wind0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A$2:$AA$97</c:f>
            </c:numRef>
          </c:val>
          <c:extLst>
            <c:ext xmlns:c16="http://schemas.microsoft.com/office/drawing/2014/chart" uri="{C3380CC4-5D6E-409C-BE32-E72D297353CC}">
              <c16:uniqueId val="{00000003-2D8E-4EB7-BF01-BA895C36E90E}"/>
            </c:ext>
          </c:extLst>
        </c:ser>
        <c:ser>
          <c:idx val="4"/>
          <c:order val="4"/>
          <c:tx>
            <c:strRef>
              <c:f>'l_wind0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B$2:$AB$97</c:f>
              <c:numCache>
                <c:formatCode>0</c:formatCode>
                <c:ptCount val="96"/>
                <c:pt idx="0">
                  <c:v>6.326833333333334</c:v>
                </c:pt>
                <c:pt idx="1">
                  <c:v>6.326833333333334</c:v>
                </c:pt>
                <c:pt idx="2">
                  <c:v>6.8585000000000003</c:v>
                </c:pt>
                <c:pt idx="3">
                  <c:v>6.8585000000000003</c:v>
                </c:pt>
                <c:pt idx="4">
                  <c:v>6.8585000000000003</c:v>
                </c:pt>
                <c:pt idx="5">
                  <c:v>7.3901666666666674</c:v>
                </c:pt>
                <c:pt idx="6">
                  <c:v>7.3901666666666674</c:v>
                </c:pt>
                <c:pt idx="7">
                  <c:v>7.3901666666666674</c:v>
                </c:pt>
                <c:pt idx="8">
                  <c:v>7.8686666666666678</c:v>
                </c:pt>
                <c:pt idx="9">
                  <c:v>7.3370000000000015</c:v>
                </c:pt>
                <c:pt idx="10">
                  <c:v>7.3370000000000015</c:v>
                </c:pt>
                <c:pt idx="11">
                  <c:v>6.2736666666666672</c:v>
                </c:pt>
                <c:pt idx="12">
                  <c:v>5.7951666666666677</c:v>
                </c:pt>
                <c:pt idx="13">
                  <c:v>5.2635000000000005</c:v>
                </c:pt>
                <c:pt idx="14">
                  <c:v>5.2635000000000005</c:v>
                </c:pt>
                <c:pt idx="15">
                  <c:v>5.2635000000000005</c:v>
                </c:pt>
                <c:pt idx="16">
                  <c:v>5.2635000000000005</c:v>
                </c:pt>
                <c:pt idx="17">
                  <c:v>5.2635000000000005</c:v>
                </c:pt>
                <c:pt idx="18">
                  <c:v>5.7951666666666677</c:v>
                </c:pt>
                <c:pt idx="19">
                  <c:v>5.7951666666666677</c:v>
                </c:pt>
                <c:pt idx="20">
                  <c:v>4.7318333333333342</c:v>
                </c:pt>
                <c:pt idx="21">
                  <c:v>4.7318333333333342</c:v>
                </c:pt>
                <c:pt idx="22">
                  <c:v>4.200166666666667</c:v>
                </c:pt>
                <c:pt idx="23">
                  <c:v>4.200166666666667</c:v>
                </c:pt>
                <c:pt idx="24">
                  <c:v>4.200166666666667</c:v>
                </c:pt>
                <c:pt idx="25">
                  <c:v>3.19</c:v>
                </c:pt>
                <c:pt idx="26">
                  <c:v>3.19</c:v>
                </c:pt>
                <c:pt idx="27">
                  <c:v>3.19</c:v>
                </c:pt>
                <c:pt idx="28">
                  <c:v>2.1266666666666665</c:v>
                </c:pt>
                <c:pt idx="29">
                  <c:v>2.1266666666666665</c:v>
                </c:pt>
                <c:pt idx="30">
                  <c:v>2.1266666666666665</c:v>
                </c:pt>
                <c:pt idx="31">
                  <c:v>2.1266666666666665</c:v>
                </c:pt>
                <c:pt idx="32">
                  <c:v>2.1266666666666665</c:v>
                </c:pt>
                <c:pt idx="33">
                  <c:v>5.3891666666666671</c:v>
                </c:pt>
                <c:pt idx="34">
                  <c:v>4.8575000000000008</c:v>
                </c:pt>
                <c:pt idx="35">
                  <c:v>4.8575000000000008</c:v>
                </c:pt>
                <c:pt idx="36">
                  <c:v>1.595</c:v>
                </c:pt>
                <c:pt idx="37">
                  <c:v>1.0633333333333332</c:v>
                </c:pt>
                <c:pt idx="38">
                  <c:v>1.0633333333333332</c:v>
                </c:pt>
                <c:pt idx="39">
                  <c:v>1.0633333333333332</c:v>
                </c:pt>
                <c:pt idx="40">
                  <c:v>0.53166666666666662</c:v>
                </c:pt>
                <c:pt idx="41">
                  <c:v>0.53166666666666662</c:v>
                </c:pt>
                <c:pt idx="42">
                  <c:v>0.53166666666666662</c:v>
                </c:pt>
                <c:pt idx="43">
                  <c:v>0.53166666666666662</c:v>
                </c:pt>
                <c:pt idx="44">
                  <c:v>0.53166666666666662</c:v>
                </c:pt>
                <c:pt idx="45">
                  <c:v>3.7941666666666665</c:v>
                </c:pt>
                <c:pt idx="46">
                  <c:v>3.7941666666666665</c:v>
                </c:pt>
                <c:pt idx="47">
                  <c:v>3.7941666666666665</c:v>
                </c:pt>
                <c:pt idx="48">
                  <c:v>0.53166666666666662</c:v>
                </c:pt>
                <c:pt idx="49">
                  <c:v>0.5316666666666666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3.625</c:v>
                </c:pt>
                <c:pt idx="77">
                  <c:v>3.625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2625000000000002</c:v>
                </c:pt>
                <c:pt idx="83">
                  <c:v>4.2726666666666668</c:v>
                </c:pt>
                <c:pt idx="84">
                  <c:v>1.5418333333333334</c:v>
                </c:pt>
                <c:pt idx="85">
                  <c:v>1.5418333333333334</c:v>
                </c:pt>
                <c:pt idx="86">
                  <c:v>2.0734999999999997</c:v>
                </c:pt>
                <c:pt idx="87">
                  <c:v>2.0734999999999997</c:v>
                </c:pt>
                <c:pt idx="88">
                  <c:v>2.0734999999999997</c:v>
                </c:pt>
                <c:pt idx="89">
                  <c:v>2.0734999999999997</c:v>
                </c:pt>
                <c:pt idx="90">
                  <c:v>3.6685000000000008</c:v>
                </c:pt>
                <c:pt idx="91">
                  <c:v>3.6685000000000008</c:v>
                </c:pt>
                <c:pt idx="92">
                  <c:v>5.2635000000000005</c:v>
                </c:pt>
                <c:pt idx="93">
                  <c:v>5.742</c:v>
                </c:pt>
                <c:pt idx="94">
                  <c:v>7.8686666666666678</c:v>
                </c:pt>
                <c:pt idx="95">
                  <c:v>8.3471666666666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8E-4EB7-BF01-BA895C36E90E}"/>
            </c:ext>
          </c:extLst>
        </c:ser>
        <c:ser>
          <c:idx val="5"/>
          <c:order val="5"/>
          <c:tx>
            <c:strRef>
              <c:f>'l_wind0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C$2:$AC$97</c:f>
            </c:numRef>
          </c:val>
          <c:extLst>
            <c:ext xmlns:c16="http://schemas.microsoft.com/office/drawing/2014/chart" uri="{C3380CC4-5D6E-409C-BE32-E72D297353CC}">
              <c16:uniqueId val="{00000005-2D8E-4EB7-BF01-BA895C36E90E}"/>
            </c:ext>
          </c:extLst>
        </c:ser>
        <c:ser>
          <c:idx val="6"/>
          <c:order val="6"/>
          <c:tx>
            <c:strRef>
              <c:f>'l_wind0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D$2:$AD$97</c:f>
              <c:numCache>
                <c:formatCode>0</c:formatCode>
                <c:ptCount val="96"/>
                <c:pt idx="0">
                  <c:v>2.6583333333333337</c:v>
                </c:pt>
                <c:pt idx="1">
                  <c:v>2.1266666666666665</c:v>
                </c:pt>
                <c:pt idx="2">
                  <c:v>2.1266666666666665</c:v>
                </c:pt>
                <c:pt idx="3">
                  <c:v>2.1266666666666665</c:v>
                </c:pt>
                <c:pt idx="4">
                  <c:v>2.1266666666666665</c:v>
                </c:pt>
                <c:pt idx="5">
                  <c:v>2.1266666666666665</c:v>
                </c:pt>
                <c:pt idx="6">
                  <c:v>2.1266666666666665</c:v>
                </c:pt>
                <c:pt idx="7">
                  <c:v>2.1266666666666665</c:v>
                </c:pt>
                <c:pt idx="8">
                  <c:v>1.595</c:v>
                </c:pt>
                <c:pt idx="9">
                  <c:v>1.595</c:v>
                </c:pt>
                <c:pt idx="10">
                  <c:v>2.1266666666666665</c:v>
                </c:pt>
                <c:pt idx="11">
                  <c:v>2.1266666666666665</c:v>
                </c:pt>
                <c:pt idx="12">
                  <c:v>1.595</c:v>
                </c:pt>
                <c:pt idx="13">
                  <c:v>1.595</c:v>
                </c:pt>
                <c:pt idx="14">
                  <c:v>1.595</c:v>
                </c:pt>
                <c:pt idx="15">
                  <c:v>1.595</c:v>
                </c:pt>
                <c:pt idx="16">
                  <c:v>1.595</c:v>
                </c:pt>
                <c:pt idx="17">
                  <c:v>1.0633333333333332</c:v>
                </c:pt>
                <c:pt idx="18">
                  <c:v>1.0633333333333332</c:v>
                </c:pt>
                <c:pt idx="19">
                  <c:v>1.0633333333333332</c:v>
                </c:pt>
                <c:pt idx="20">
                  <c:v>1.0633333333333332</c:v>
                </c:pt>
                <c:pt idx="21">
                  <c:v>1.0633333333333332</c:v>
                </c:pt>
                <c:pt idx="22">
                  <c:v>1.0633333333333332</c:v>
                </c:pt>
                <c:pt idx="23">
                  <c:v>1.0633333333333332</c:v>
                </c:pt>
                <c:pt idx="24">
                  <c:v>1.0633333333333332</c:v>
                </c:pt>
                <c:pt idx="25">
                  <c:v>0.53166666666666662</c:v>
                </c:pt>
                <c:pt idx="26">
                  <c:v>0.53166666666666662</c:v>
                </c:pt>
                <c:pt idx="27">
                  <c:v>0.53166666666666662</c:v>
                </c:pt>
                <c:pt idx="28">
                  <c:v>0.53166666666666662</c:v>
                </c:pt>
                <c:pt idx="29">
                  <c:v>3.7941666666666665</c:v>
                </c:pt>
                <c:pt idx="30">
                  <c:v>0.53166666666666662</c:v>
                </c:pt>
                <c:pt idx="31">
                  <c:v>0.53166666666666662</c:v>
                </c:pt>
                <c:pt idx="32">
                  <c:v>0.53166666666666662</c:v>
                </c:pt>
                <c:pt idx="33">
                  <c:v>0.53166666666666662</c:v>
                </c:pt>
                <c:pt idx="34">
                  <c:v>0.53166666666666662</c:v>
                </c:pt>
                <c:pt idx="35">
                  <c:v>0.53166666666666662</c:v>
                </c:pt>
                <c:pt idx="36">
                  <c:v>0.53166666666666662</c:v>
                </c:pt>
                <c:pt idx="37">
                  <c:v>0.53166666666666662</c:v>
                </c:pt>
                <c:pt idx="38">
                  <c:v>0.53166666666666662</c:v>
                </c:pt>
                <c:pt idx="39">
                  <c:v>0.53166666666666662</c:v>
                </c:pt>
                <c:pt idx="40">
                  <c:v>0.53166666666666662</c:v>
                </c:pt>
                <c:pt idx="41">
                  <c:v>0.53166666666666662</c:v>
                </c:pt>
                <c:pt idx="42">
                  <c:v>0.5316666666666666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1.0101666666666667</c:v>
                </c:pt>
                <c:pt idx="81">
                  <c:v>1.0101666666666667</c:v>
                </c:pt>
                <c:pt idx="82">
                  <c:v>1.0101666666666667</c:v>
                </c:pt>
                <c:pt idx="83">
                  <c:v>1.0101666666666667</c:v>
                </c:pt>
                <c:pt idx="84">
                  <c:v>1.0101666666666667</c:v>
                </c:pt>
                <c:pt idx="85">
                  <c:v>1.0101666666666667</c:v>
                </c:pt>
                <c:pt idx="86">
                  <c:v>1.5418333333333334</c:v>
                </c:pt>
                <c:pt idx="87">
                  <c:v>1.5418333333333334</c:v>
                </c:pt>
                <c:pt idx="88">
                  <c:v>1.5418333333333334</c:v>
                </c:pt>
                <c:pt idx="89">
                  <c:v>1.5418333333333334</c:v>
                </c:pt>
                <c:pt idx="90">
                  <c:v>1.5418333333333334</c:v>
                </c:pt>
                <c:pt idx="91">
                  <c:v>1.5418333333333334</c:v>
                </c:pt>
                <c:pt idx="92">
                  <c:v>2.0734999999999997</c:v>
                </c:pt>
                <c:pt idx="93">
                  <c:v>2.0734999999999997</c:v>
                </c:pt>
                <c:pt idx="94">
                  <c:v>2.0734999999999997</c:v>
                </c:pt>
                <c:pt idx="95">
                  <c:v>2.0734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8E-4EB7-BF01-BA895C36E90E}"/>
            </c:ext>
          </c:extLst>
        </c:ser>
        <c:ser>
          <c:idx val="7"/>
          <c:order val="7"/>
          <c:tx>
            <c:strRef>
              <c:f>'l_wind0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E$2:$AE$97</c:f>
            </c:numRef>
          </c:val>
          <c:extLst>
            <c:ext xmlns:c16="http://schemas.microsoft.com/office/drawing/2014/chart" uri="{C3380CC4-5D6E-409C-BE32-E72D297353CC}">
              <c16:uniqueId val="{00000007-2D8E-4EB7-BF01-BA895C36E90E}"/>
            </c:ext>
          </c:extLst>
        </c:ser>
        <c:ser>
          <c:idx val="8"/>
          <c:order val="8"/>
          <c:tx>
            <c:strRef>
              <c:f>'l_wind0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F$2:$AF$97</c:f>
              <c:numCache>
                <c:formatCode>0</c:formatCode>
                <c:ptCount val="96"/>
                <c:pt idx="0">
                  <c:v>150.47308485650493</c:v>
                </c:pt>
                <c:pt idx="1">
                  <c:v>92.577892220683964</c:v>
                </c:pt>
                <c:pt idx="2">
                  <c:v>75.584676264965765</c:v>
                </c:pt>
                <c:pt idx="3">
                  <c:v>62.426288418266054</c:v>
                </c:pt>
                <c:pt idx="4">
                  <c:v>46.054357463449854</c:v>
                </c:pt>
                <c:pt idx="5">
                  <c:v>36.852912363877024</c:v>
                </c:pt>
                <c:pt idx="6">
                  <c:v>30.97427083809615</c:v>
                </c:pt>
                <c:pt idx="7">
                  <c:v>26.413181986643405</c:v>
                </c:pt>
                <c:pt idx="8">
                  <c:v>15.077944263281392</c:v>
                </c:pt>
                <c:pt idx="9">
                  <c:v>11.425216930389242</c:v>
                </c:pt>
                <c:pt idx="10">
                  <c:v>8.3509273569580422</c:v>
                </c:pt>
                <c:pt idx="11">
                  <c:v>22.059902256181939</c:v>
                </c:pt>
                <c:pt idx="12">
                  <c:v>7.7917708561458392</c:v>
                </c:pt>
                <c:pt idx="13">
                  <c:v>7.1512045965946465</c:v>
                </c:pt>
                <c:pt idx="14">
                  <c:v>10.833924998495878</c:v>
                </c:pt>
                <c:pt idx="15">
                  <c:v>9.4263931171409663</c:v>
                </c:pt>
                <c:pt idx="16">
                  <c:v>12.597088983815656</c:v>
                </c:pt>
                <c:pt idx="17">
                  <c:v>20.633089116178329</c:v>
                </c:pt>
                <c:pt idx="18">
                  <c:v>31.711243390891045</c:v>
                </c:pt>
                <c:pt idx="19">
                  <c:v>56.967549858612607</c:v>
                </c:pt>
                <c:pt idx="20">
                  <c:v>48.413098104807176</c:v>
                </c:pt>
                <c:pt idx="21">
                  <c:v>37.553464761446364</c:v>
                </c:pt>
                <c:pt idx="22">
                  <c:v>30.419399061428315</c:v>
                </c:pt>
                <c:pt idx="23">
                  <c:v>25.693348330425128</c:v>
                </c:pt>
                <c:pt idx="24">
                  <c:v>20.187477805186212</c:v>
                </c:pt>
                <c:pt idx="25">
                  <c:v>21.382915841405449</c:v>
                </c:pt>
                <c:pt idx="26">
                  <c:v>10.15051149750316</c:v>
                </c:pt>
                <c:pt idx="27">
                  <c:v>12.247883966067024</c:v>
                </c:pt>
                <c:pt idx="28">
                  <c:v>7.4682741832621389</c:v>
                </c:pt>
                <c:pt idx="29">
                  <c:v>7.7789166837133514</c:v>
                </c:pt>
                <c:pt idx="30">
                  <c:v>20.785196823295831</c:v>
                </c:pt>
                <c:pt idx="31">
                  <c:v>7.924597304614645</c:v>
                </c:pt>
                <c:pt idx="32">
                  <c:v>5.8829262499247941</c:v>
                </c:pt>
                <c:pt idx="33">
                  <c:v>7.0612253895674142</c:v>
                </c:pt>
                <c:pt idx="34">
                  <c:v>7.523975597136153</c:v>
                </c:pt>
                <c:pt idx="35">
                  <c:v>5.717964370374828</c:v>
                </c:pt>
                <c:pt idx="36">
                  <c:v>15.358593694723544</c:v>
                </c:pt>
                <c:pt idx="37">
                  <c:v>1.0968893809036762</c:v>
                </c:pt>
                <c:pt idx="38">
                  <c:v>7.523975597136153</c:v>
                </c:pt>
                <c:pt idx="39">
                  <c:v>18.572136802839783</c:v>
                </c:pt>
                <c:pt idx="40">
                  <c:v>3.2842410564947953</c:v>
                </c:pt>
                <c:pt idx="41">
                  <c:v>4.6210749894711505</c:v>
                </c:pt>
                <c:pt idx="42">
                  <c:v>1.8767091751398837</c:v>
                </c:pt>
                <c:pt idx="43">
                  <c:v>3.7534183502797673</c:v>
                </c:pt>
                <c:pt idx="44">
                  <c:v>5.2487870765898563</c:v>
                </c:pt>
                <c:pt idx="45">
                  <c:v>10.743945791468626</c:v>
                </c:pt>
                <c:pt idx="46">
                  <c:v>18.115813681487275</c:v>
                </c:pt>
                <c:pt idx="47">
                  <c:v>6.6691731303772341</c:v>
                </c:pt>
                <c:pt idx="48">
                  <c:v>8.7858268575897949</c:v>
                </c:pt>
                <c:pt idx="49">
                  <c:v>5.4137489561398242</c:v>
                </c:pt>
                <c:pt idx="50">
                  <c:v>15.523555574273509</c:v>
                </c:pt>
                <c:pt idx="51">
                  <c:v>3.1321333493772938</c:v>
                </c:pt>
                <c:pt idx="52">
                  <c:v>6.0286068708260636</c:v>
                </c:pt>
                <c:pt idx="53">
                  <c:v>12.45569308705854</c:v>
                </c:pt>
                <c:pt idx="54">
                  <c:v>1.4075318813549127</c:v>
                </c:pt>
                <c:pt idx="55">
                  <c:v>6.0286068708260636</c:v>
                </c:pt>
                <c:pt idx="56">
                  <c:v>11.98651579327357</c:v>
                </c:pt>
                <c:pt idx="57">
                  <c:v>0.93835458756994183</c:v>
                </c:pt>
                <c:pt idx="58">
                  <c:v>7.3654408038024188</c:v>
                </c:pt>
                <c:pt idx="59">
                  <c:v>11.675873292822335</c:v>
                </c:pt>
                <c:pt idx="60">
                  <c:v>9.8698620660610086</c:v>
                </c:pt>
                <c:pt idx="61">
                  <c:v>8.4623301847060954</c:v>
                </c:pt>
                <c:pt idx="62">
                  <c:v>2.5044212622585884</c:v>
                </c:pt>
                <c:pt idx="63">
                  <c:v>7.9931528909210998</c:v>
                </c:pt>
                <c:pt idx="64">
                  <c:v>1.8767091751398837</c:v>
                </c:pt>
                <c:pt idx="65">
                  <c:v>5.2487870765898563</c:v>
                </c:pt>
                <c:pt idx="66">
                  <c:v>5.717964370374828</c:v>
                </c:pt>
                <c:pt idx="67">
                  <c:v>5.717964370374828</c:v>
                </c:pt>
                <c:pt idx="68">
                  <c:v>8.4623301847060954</c:v>
                </c:pt>
                <c:pt idx="69">
                  <c:v>3.4492029360447627</c:v>
                </c:pt>
                <c:pt idx="70">
                  <c:v>6.3521035437097648</c:v>
                </c:pt>
                <c:pt idx="71">
                  <c:v>3.3035223151434931</c:v>
                </c:pt>
                <c:pt idx="72">
                  <c:v>11.474491258047026</c:v>
                </c:pt>
                <c:pt idx="73">
                  <c:v>4.5910819204620426</c:v>
                </c:pt>
                <c:pt idx="74">
                  <c:v>9.072903375248158</c:v>
                </c:pt>
                <c:pt idx="75">
                  <c:v>14.017475037603033</c:v>
                </c:pt>
                <c:pt idx="76">
                  <c:v>11.920102569039168</c:v>
                </c:pt>
                <c:pt idx="77">
                  <c:v>13.657558209494013</c:v>
                </c:pt>
                <c:pt idx="78">
                  <c:v>18.132952578063897</c:v>
                </c:pt>
                <c:pt idx="79">
                  <c:v>15.870618229950063</c:v>
                </c:pt>
                <c:pt idx="80">
                  <c:v>12.048644293363818</c:v>
                </c:pt>
                <c:pt idx="81">
                  <c:v>13.316922640033694</c:v>
                </c:pt>
                <c:pt idx="82">
                  <c:v>16.481191420492149</c:v>
                </c:pt>
                <c:pt idx="83">
                  <c:v>20.963012875278238</c:v>
                </c:pt>
                <c:pt idx="84">
                  <c:v>31.029972251970399</c:v>
                </c:pt>
                <c:pt idx="85">
                  <c:v>31.60198292521509</c:v>
                </c:pt>
                <c:pt idx="86">
                  <c:v>29.82810712953469</c:v>
                </c:pt>
                <c:pt idx="87">
                  <c:v>36.668669225678357</c:v>
                </c:pt>
                <c:pt idx="88">
                  <c:v>51.802314902833757</c:v>
                </c:pt>
                <c:pt idx="89">
                  <c:v>109.21761843450936</c:v>
                </c:pt>
                <c:pt idx="90">
                  <c:v>175.71653715179357</c:v>
                </c:pt>
                <c:pt idx="91">
                  <c:v>236.97095351663179</c:v>
                </c:pt>
                <c:pt idx="92">
                  <c:v>304.24540730400588</c:v>
                </c:pt>
                <c:pt idx="93">
                  <c:v>321.89847077792444</c:v>
                </c:pt>
                <c:pt idx="94">
                  <c:v>314.05099850790452</c:v>
                </c:pt>
                <c:pt idx="95">
                  <c:v>276.4054121773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8E-4EB7-BF01-BA895C36E90E}"/>
            </c:ext>
          </c:extLst>
        </c:ser>
        <c:ser>
          <c:idx val="9"/>
          <c:order val="9"/>
          <c:tx>
            <c:strRef>
              <c:f>'l_wind0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G$2:$AG$97</c:f>
            </c:numRef>
          </c:val>
          <c:extLst>
            <c:ext xmlns:c16="http://schemas.microsoft.com/office/drawing/2014/chart" uri="{C3380CC4-5D6E-409C-BE32-E72D297353CC}">
              <c16:uniqueId val="{00000009-2D8E-4EB7-BF01-BA895C36E90E}"/>
            </c:ext>
          </c:extLst>
        </c:ser>
        <c:ser>
          <c:idx val="10"/>
          <c:order val="10"/>
          <c:tx>
            <c:strRef>
              <c:f>'l_wind0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H$2:$AH$97</c:f>
              <c:numCache>
                <c:formatCode>0</c:formatCode>
                <c:ptCount val="96"/>
                <c:pt idx="0">
                  <c:v>11.414505120028879</c:v>
                </c:pt>
                <c:pt idx="1">
                  <c:v>10.146226773359004</c:v>
                </c:pt>
                <c:pt idx="2">
                  <c:v>9.5120876000240671</c:v>
                </c:pt>
                <c:pt idx="3">
                  <c:v>9.1950180133565969</c:v>
                </c:pt>
                <c:pt idx="4">
                  <c:v>12.091491534805368</c:v>
                </c:pt>
                <c:pt idx="5">
                  <c:v>8.8779484266891284</c:v>
                </c:pt>
                <c:pt idx="6">
                  <c:v>6.6584613200168219</c:v>
                </c:pt>
                <c:pt idx="7">
                  <c:v>6.3413917333493552</c:v>
                </c:pt>
                <c:pt idx="8">
                  <c:v>7.1212115275855608</c:v>
                </c:pt>
                <c:pt idx="9">
                  <c:v>10.328327549485589</c:v>
                </c:pt>
                <c:pt idx="10">
                  <c:v>8.7558337885806878</c:v>
                </c:pt>
                <c:pt idx="11">
                  <c:v>4.908151507129511</c:v>
                </c:pt>
                <c:pt idx="12">
                  <c:v>13.91464165814331</c:v>
                </c:pt>
                <c:pt idx="13">
                  <c:v>4.4325471271283083</c:v>
                </c:pt>
                <c:pt idx="14">
                  <c:v>5.0538321280307805</c:v>
                </c:pt>
                <c:pt idx="15">
                  <c:v>4.7367625413633112</c:v>
                </c:pt>
                <c:pt idx="16">
                  <c:v>3.7984079537933706</c:v>
                </c:pt>
                <c:pt idx="17">
                  <c:v>7.6332360628121059</c:v>
                </c:pt>
                <c:pt idx="18">
                  <c:v>3.4749112809096925</c:v>
                </c:pt>
                <c:pt idx="19">
                  <c:v>2.8536262800071959</c:v>
                </c:pt>
                <c:pt idx="20">
                  <c:v>2.847199193790964</c:v>
                </c:pt>
                <c:pt idx="21">
                  <c:v>2.847199193790964</c:v>
                </c:pt>
                <c:pt idx="22">
                  <c:v>2.0609523133385452</c:v>
                </c:pt>
                <c:pt idx="23">
                  <c:v>5.4266031285722649</c:v>
                </c:pt>
                <c:pt idx="24">
                  <c:v>2.5237025209072623</c:v>
                </c:pt>
                <c:pt idx="25">
                  <c:v>5.1095335419047956</c:v>
                </c:pt>
                <c:pt idx="26">
                  <c:v>4.3232866614523795</c:v>
                </c:pt>
                <c:pt idx="27">
                  <c:v>1.4203860537873749</c:v>
                </c:pt>
                <c:pt idx="28">
                  <c:v>2.0480981409060806</c:v>
                </c:pt>
                <c:pt idx="29">
                  <c:v>1.578920847121112</c:v>
                </c:pt>
                <c:pt idx="30">
                  <c:v>1.1097435533361411</c:v>
                </c:pt>
                <c:pt idx="31">
                  <c:v>0.79267396666867218</c:v>
                </c:pt>
                <c:pt idx="32">
                  <c:v>0.63413917333493774</c:v>
                </c:pt>
                <c:pt idx="33">
                  <c:v>5.2552141628060882</c:v>
                </c:pt>
                <c:pt idx="34">
                  <c:v>1.883136261356116</c:v>
                </c:pt>
                <c:pt idx="35">
                  <c:v>0.15853479333373444</c:v>
                </c:pt>
                <c:pt idx="36">
                  <c:v>3.5306126947836836</c:v>
                </c:pt>
                <c:pt idx="37">
                  <c:v>0.78624688045243984</c:v>
                </c:pt>
                <c:pt idx="38">
                  <c:v>0.94478167378617417</c:v>
                </c:pt>
                <c:pt idx="39">
                  <c:v>3.9997899885686783</c:v>
                </c:pt>
                <c:pt idx="40">
                  <c:v>0.78624688045243984</c:v>
                </c:pt>
                <c:pt idx="41">
                  <c:v>0.15853479333373421</c:v>
                </c:pt>
                <c:pt idx="42">
                  <c:v>0.62771208711870519</c:v>
                </c:pt>
                <c:pt idx="43">
                  <c:v>5.0902522832561212</c:v>
                </c:pt>
                <c:pt idx="44">
                  <c:v>4.6210749894711505</c:v>
                </c:pt>
                <c:pt idx="45">
                  <c:v>0</c:v>
                </c:pt>
                <c:pt idx="46">
                  <c:v>6.8962635100174481</c:v>
                </c:pt>
                <c:pt idx="47">
                  <c:v>7.8346180975873896</c:v>
                </c:pt>
                <c:pt idx="48">
                  <c:v>1.4075318813549127</c:v>
                </c:pt>
                <c:pt idx="49">
                  <c:v>3.2135431081162391</c:v>
                </c:pt>
                <c:pt idx="50">
                  <c:v>0.93835458756994183</c:v>
                </c:pt>
                <c:pt idx="51">
                  <c:v>1.4075318813549127</c:v>
                </c:pt>
                <c:pt idx="52">
                  <c:v>0.46917729378497092</c:v>
                </c:pt>
                <c:pt idx="53">
                  <c:v>0</c:v>
                </c:pt>
                <c:pt idx="54">
                  <c:v>3.6827204019012094</c:v>
                </c:pt>
                <c:pt idx="55">
                  <c:v>0.93835458756994183</c:v>
                </c:pt>
                <c:pt idx="56">
                  <c:v>0.93835458756994183</c:v>
                </c:pt>
                <c:pt idx="57">
                  <c:v>0.46917729378497092</c:v>
                </c:pt>
                <c:pt idx="58">
                  <c:v>0</c:v>
                </c:pt>
                <c:pt idx="59">
                  <c:v>3.2135431081162391</c:v>
                </c:pt>
                <c:pt idx="60">
                  <c:v>3.6827204019012094</c:v>
                </c:pt>
                <c:pt idx="61">
                  <c:v>0.93835458756994183</c:v>
                </c:pt>
                <c:pt idx="62">
                  <c:v>4.6210749894711505</c:v>
                </c:pt>
                <c:pt idx="63">
                  <c:v>1.4075318813549127</c:v>
                </c:pt>
                <c:pt idx="64">
                  <c:v>0.46917729378497092</c:v>
                </c:pt>
                <c:pt idx="65">
                  <c:v>0.62771208711870519</c:v>
                </c:pt>
                <c:pt idx="66">
                  <c:v>0.94478167378617417</c:v>
                </c:pt>
                <c:pt idx="67">
                  <c:v>1.2618512604536429</c:v>
                </c:pt>
                <c:pt idx="68">
                  <c:v>4.7924639552373263</c:v>
                </c:pt>
                <c:pt idx="69">
                  <c:v>2.0545252271223129</c:v>
                </c:pt>
                <c:pt idx="70">
                  <c:v>3.0057339871246982</c:v>
                </c:pt>
                <c:pt idx="71">
                  <c:v>3.6398731604596359</c:v>
                </c:pt>
                <c:pt idx="72">
                  <c:v>3.9569427471271044</c:v>
                </c:pt>
                <c:pt idx="73">
                  <c:v>7.963159821912039</c:v>
                </c:pt>
                <c:pt idx="74">
                  <c:v>6.1700027675831546</c:v>
                </c:pt>
                <c:pt idx="75">
                  <c:v>8.3830627880392274</c:v>
                </c:pt>
                <c:pt idx="76">
                  <c:v>9.5056605138078343</c:v>
                </c:pt>
                <c:pt idx="77">
                  <c:v>11.408078033812647</c:v>
                </c:pt>
                <c:pt idx="78">
                  <c:v>13.627565140484927</c:v>
                </c:pt>
                <c:pt idx="79">
                  <c:v>18.584990975272248</c:v>
                </c:pt>
                <c:pt idx="80">
                  <c:v>21.762113928163142</c:v>
                </c:pt>
                <c:pt idx="81">
                  <c:v>22.036336273389036</c:v>
                </c:pt>
                <c:pt idx="82">
                  <c:v>26.980907935743701</c:v>
                </c:pt>
                <c:pt idx="83">
                  <c:v>25.352712760964803</c:v>
                </c:pt>
                <c:pt idx="84">
                  <c:v>33.060931496299865</c:v>
                </c:pt>
                <c:pt idx="85">
                  <c:v>26.944487780518383</c:v>
                </c:pt>
                <c:pt idx="86">
                  <c:v>27.261557367186093</c:v>
                </c:pt>
                <c:pt idx="87">
                  <c:v>28.219193213404733</c:v>
                </c:pt>
                <c:pt idx="88">
                  <c:v>30.742895734312015</c:v>
                </c:pt>
                <c:pt idx="89">
                  <c:v>31.377034907646955</c:v>
                </c:pt>
                <c:pt idx="90">
                  <c:v>33.602949100535476</c:v>
                </c:pt>
                <c:pt idx="91">
                  <c:v>35.029762240539078</c:v>
                </c:pt>
                <c:pt idx="92">
                  <c:v>34.871227447205342</c:v>
                </c:pt>
                <c:pt idx="93">
                  <c:v>34.560584946754105</c:v>
                </c:pt>
                <c:pt idx="94">
                  <c:v>33.279452427651762</c:v>
                </c:pt>
                <c:pt idx="95">
                  <c:v>36.638676156669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D8E-4EB7-BF01-BA895C36E90E}"/>
            </c:ext>
          </c:extLst>
        </c:ser>
        <c:ser>
          <c:idx val="11"/>
          <c:order val="11"/>
          <c:tx>
            <c:strRef>
              <c:f>'l_wind0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I$2:$AI$97</c:f>
            </c:numRef>
          </c:val>
          <c:extLst>
            <c:ext xmlns:c16="http://schemas.microsoft.com/office/drawing/2014/chart" uri="{C3380CC4-5D6E-409C-BE32-E72D297353CC}">
              <c16:uniqueId val="{0000000B-2D8E-4EB7-BF01-BA895C36E90E}"/>
            </c:ext>
          </c:extLst>
        </c:ser>
        <c:ser>
          <c:idx val="12"/>
          <c:order val="12"/>
          <c:tx>
            <c:strRef>
              <c:f>'l_wind0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J$2:$AJ$97</c:f>
              <c:numCache>
                <c:formatCode>0</c:formatCode>
                <c:ptCount val="96"/>
                <c:pt idx="0">
                  <c:v>115.40929090908874</c:v>
                </c:pt>
                <c:pt idx="1">
                  <c:v>72.694472727271489</c:v>
                </c:pt>
                <c:pt idx="2">
                  <c:v>41.376763636363172</c:v>
                </c:pt>
                <c:pt idx="3">
                  <c:v>22.180827272727122</c:v>
                </c:pt>
                <c:pt idx="4">
                  <c:v>13.998109090909136</c:v>
                </c:pt>
                <c:pt idx="5">
                  <c:v>9.8295545454545454</c:v>
                </c:pt>
                <c:pt idx="6">
                  <c:v>6.6388090909090911</c:v>
                </c:pt>
                <c:pt idx="7">
                  <c:v>4.8890454545454558</c:v>
                </c:pt>
                <c:pt idx="8">
                  <c:v>3.3965999999999998</c:v>
                </c:pt>
                <c:pt idx="9">
                  <c:v>3.0878181818181822</c:v>
                </c:pt>
                <c:pt idx="10">
                  <c:v>2.2129363636363482</c:v>
                </c:pt>
                <c:pt idx="11">
                  <c:v>1.4924454545454529</c:v>
                </c:pt>
                <c:pt idx="12">
                  <c:v>4.041981818181803</c:v>
                </c:pt>
                <c:pt idx="13">
                  <c:v>2.1100090909090756</c:v>
                </c:pt>
                <c:pt idx="14">
                  <c:v>4.0934454545454395</c:v>
                </c:pt>
                <c:pt idx="15">
                  <c:v>2.2129363636363482</c:v>
                </c:pt>
                <c:pt idx="16">
                  <c:v>4.1685545454545458</c:v>
                </c:pt>
                <c:pt idx="17">
                  <c:v>8.6458909090908946</c:v>
                </c:pt>
                <c:pt idx="18">
                  <c:v>13.637863636363651</c:v>
                </c:pt>
                <c:pt idx="19">
                  <c:v>19.069363636363637</c:v>
                </c:pt>
                <c:pt idx="20">
                  <c:v>21.258654545454544</c:v>
                </c:pt>
                <c:pt idx="21">
                  <c:v>14.255427272727289</c:v>
                </c:pt>
                <c:pt idx="22">
                  <c:v>13.760263636363621</c:v>
                </c:pt>
                <c:pt idx="23">
                  <c:v>8.5944272727272732</c:v>
                </c:pt>
                <c:pt idx="24">
                  <c:v>8.5707818181818194</c:v>
                </c:pt>
                <c:pt idx="25">
                  <c:v>6.5789999999999997</c:v>
                </c:pt>
                <c:pt idx="26">
                  <c:v>9.6236999999999995</c:v>
                </c:pt>
                <c:pt idx="27">
                  <c:v>7.7904818181818181</c:v>
                </c:pt>
                <c:pt idx="28">
                  <c:v>6.1631181818181817</c:v>
                </c:pt>
                <c:pt idx="29">
                  <c:v>8.8072363636363633</c:v>
                </c:pt>
                <c:pt idx="30">
                  <c:v>5.8112181818181821</c:v>
                </c:pt>
                <c:pt idx="31">
                  <c:v>5.597018181818183</c:v>
                </c:pt>
                <c:pt idx="32">
                  <c:v>4.6233818181818185</c:v>
                </c:pt>
                <c:pt idx="33">
                  <c:v>8.8587000000000007</c:v>
                </c:pt>
                <c:pt idx="34">
                  <c:v>7.5915818181818189</c:v>
                </c:pt>
                <c:pt idx="35">
                  <c:v>7.1297999999999986</c:v>
                </c:pt>
                <c:pt idx="36">
                  <c:v>7.5832363636363649</c:v>
                </c:pt>
                <c:pt idx="37">
                  <c:v>8.5582636363636357</c:v>
                </c:pt>
                <c:pt idx="38">
                  <c:v>6.9781909090909089</c:v>
                </c:pt>
                <c:pt idx="39">
                  <c:v>6.0601909090909087</c:v>
                </c:pt>
                <c:pt idx="40">
                  <c:v>5.6484818181818186</c:v>
                </c:pt>
                <c:pt idx="41">
                  <c:v>10.282990909090909</c:v>
                </c:pt>
                <c:pt idx="42">
                  <c:v>7.5011727272727269</c:v>
                </c:pt>
                <c:pt idx="43">
                  <c:v>9.0562090909090927</c:v>
                </c:pt>
                <c:pt idx="44">
                  <c:v>7.1798727272727287</c:v>
                </c:pt>
                <c:pt idx="45">
                  <c:v>9.8865818181818188</c:v>
                </c:pt>
                <c:pt idx="46">
                  <c:v>9.5944909090909096</c:v>
                </c:pt>
                <c:pt idx="47">
                  <c:v>11.027127272727272</c:v>
                </c:pt>
                <c:pt idx="48">
                  <c:v>8.419172727272727</c:v>
                </c:pt>
                <c:pt idx="49">
                  <c:v>7.0254818181818175</c:v>
                </c:pt>
                <c:pt idx="50">
                  <c:v>10.990963636363636</c:v>
                </c:pt>
                <c:pt idx="51">
                  <c:v>5.8501636363636367</c:v>
                </c:pt>
                <c:pt idx="52">
                  <c:v>7.2591545454545452</c:v>
                </c:pt>
                <c:pt idx="53">
                  <c:v>6.3355909090909091</c:v>
                </c:pt>
                <c:pt idx="54">
                  <c:v>4.8640090909090761</c:v>
                </c:pt>
                <c:pt idx="55">
                  <c:v>10.053490909090891</c:v>
                </c:pt>
                <c:pt idx="56">
                  <c:v>7.0449545454545461</c:v>
                </c:pt>
                <c:pt idx="57">
                  <c:v>3.8903727272727271</c:v>
                </c:pt>
                <c:pt idx="58">
                  <c:v>5.9252727272727261</c:v>
                </c:pt>
                <c:pt idx="59">
                  <c:v>6.3800999999999997</c:v>
                </c:pt>
                <c:pt idx="60">
                  <c:v>3.688690909090909</c:v>
                </c:pt>
                <c:pt idx="61">
                  <c:v>5.0698636363636362</c:v>
                </c:pt>
                <c:pt idx="62">
                  <c:v>6.9197727272727274</c:v>
                </c:pt>
                <c:pt idx="63">
                  <c:v>6.5150181818181663</c:v>
                </c:pt>
                <c:pt idx="64">
                  <c:v>7.4928272727272729</c:v>
                </c:pt>
                <c:pt idx="65">
                  <c:v>8.7835909090909094</c:v>
                </c:pt>
                <c:pt idx="66">
                  <c:v>9.9116181818181825</c:v>
                </c:pt>
                <c:pt idx="67">
                  <c:v>11.851936363636364</c:v>
                </c:pt>
                <c:pt idx="68">
                  <c:v>11.448572727272728</c:v>
                </c:pt>
                <c:pt idx="69">
                  <c:v>11.551500000000003</c:v>
                </c:pt>
                <c:pt idx="70">
                  <c:v>10.794845454545472</c:v>
                </c:pt>
                <c:pt idx="71">
                  <c:v>10.80319090909091</c:v>
                </c:pt>
                <c:pt idx="72">
                  <c:v>10.799018181818196</c:v>
                </c:pt>
                <c:pt idx="73">
                  <c:v>10.39565454545456</c:v>
                </c:pt>
                <c:pt idx="74">
                  <c:v>12.192709090909121</c:v>
                </c:pt>
                <c:pt idx="75">
                  <c:v>12.608590909090939</c:v>
                </c:pt>
                <c:pt idx="76">
                  <c:v>13.119054545454578</c:v>
                </c:pt>
                <c:pt idx="77">
                  <c:v>12.608590909090939</c:v>
                </c:pt>
                <c:pt idx="78">
                  <c:v>12.865909090909122</c:v>
                </c:pt>
                <c:pt idx="79">
                  <c:v>12.141245454545487</c:v>
                </c:pt>
                <c:pt idx="80">
                  <c:v>10.700263636363637</c:v>
                </c:pt>
                <c:pt idx="81">
                  <c:v>11.116145454545469</c:v>
                </c:pt>
                <c:pt idx="82">
                  <c:v>11.219072727272742</c:v>
                </c:pt>
                <c:pt idx="83">
                  <c:v>11.682245454545486</c:v>
                </c:pt>
                <c:pt idx="84">
                  <c:v>15.597654545454548</c:v>
                </c:pt>
                <c:pt idx="85">
                  <c:v>13.974463636363668</c:v>
                </c:pt>
                <c:pt idx="86">
                  <c:v>13.665681818181833</c:v>
                </c:pt>
                <c:pt idx="87">
                  <c:v>15.466909090909089</c:v>
                </c:pt>
                <c:pt idx="88">
                  <c:v>21.254481818181663</c:v>
                </c:pt>
                <c:pt idx="89">
                  <c:v>43.490945454544992</c:v>
                </c:pt>
                <c:pt idx="90">
                  <c:v>66.317154545453619</c:v>
                </c:pt>
                <c:pt idx="91">
                  <c:v>79.459854545453155</c:v>
                </c:pt>
                <c:pt idx="92">
                  <c:v>106.52972727272527</c:v>
                </c:pt>
                <c:pt idx="93">
                  <c:v>139.51791818181556</c:v>
                </c:pt>
                <c:pt idx="94">
                  <c:v>156.03774545454235</c:v>
                </c:pt>
                <c:pt idx="95">
                  <c:v>162.47487272726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D8E-4EB7-BF01-BA895C36E90E}"/>
            </c:ext>
          </c:extLst>
        </c:ser>
        <c:ser>
          <c:idx val="13"/>
          <c:order val="13"/>
          <c:tx>
            <c:strRef>
              <c:f>'l_wind0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K$2:$AK$97</c:f>
            </c:numRef>
          </c:val>
          <c:extLst>
            <c:ext xmlns:c16="http://schemas.microsoft.com/office/drawing/2014/chart" uri="{C3380CC4-5D6E-409C-BE32-E72D297353CC}">
              <c16:uniqueId val="{0000000D-2D8E-4EB7-BF01-BA895C36E90E}"/>
            </c:ext>
          </c:extLst>
        </c:ser>
        <c:ser>
          <c:idx val="14"/>
          <c:order val="14"/>
          <c:tx>
            <c:strRef>
              <c:f>'l_wind0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L$2:$AL$97</c:f>
              <c:numCache>
                <c:formatCode>0</c:formatCode>
                <c:ptCount val="96"/>
                <c:pt idx="0">
                  <c:v>4.991972727272727</c:v>
                </c:pt>
                <c:pt idx="1">
                  <c:v>5.0949000000000009</c:v>
                </c:pt>
                <c:pt idx="2">
                  <c:v>4.4258727272727274</c:v>
                </c:pt>
                <c:pt idx="3">
                  <c:v>4.7861181818181819</c:v>
                </c:pt>
                <c:pt idx="4">
                  <c:v>4.0141636363636364</c:v>
                </c:pt>
                <c:pt idx="5">
                  <c:v>3.8083090909090909</c:v>
                </c:pt>
                <c:pt idx="6">
                  <c:v>3.6024545454545454</c:v>
                </c:pt>
                <c:pt idx="7">
                  <c:v>3.4480636363636363</c:v>
                </c:pt>
                <c:pt idx="8">
                  <c:v>3.3451363636363638</c:v>
                </c:pt>
                <c:pt idx="9">
                  <c:v>2.9848909090909093</c:v>
                </c:pt>
                <c:pt idx="10">
                  <c:v>2.2644000000000002</c:v>
                </c:pt>
                <c:pt idx="11">
                  <c:v>1.5439090909090896</c:v>
                </c:pt>
                <c:pt idx="12">
                  <c:v>1.5953727272727118</c:v>
                </c:pt>
                <c:pt idx="13">
                  <c:v>1.9041545454545299</c:v>
                </c:pt>
                <c:pt idx="14">
                  <c:v>1.6982999999999846</c:v>
                </c:pt>
                <c:pt idx="15">
                  <c:v>1.2865909090909076</c:v>
                </c:pt>
                <c:pt idx="16">
                  <c:v>5.7680999999999854</c:v>
                </c:pt>
                <c:pt idx="17">
                  <c:v>1.5439090909090896</c:v>
                </c:pt>
                <c:pt idx="18">
                  <c:v>0.97780909090908918</c:v>
                </c:pt>
                <c:pt idx="19">
                  <c:v>1.2865909090909076</c:v>
                </c:pt>
                <c:pt idx="20">
                  <c:v>1.1836636363636348</c:v>
                </c:pt>
                <c:pt idx="21">
                  <c:v>2.9612454545454545</c:v>
                </c:pt>
                <c:pt idx="22">
                  <c:v>1.1836636363636348</c:v>
                </c:pt>
                <c:pt idx="23">
                  <c:v>0.92634545454545469</c:v>
                </c:pt>
                <c:pt idx="24">
                  <c:v>3.3214909090908931</c:v>
                </c:pt>
                <c:pt idx="25">
                  <c:v>1.1836636363636364</c:v>
                </c:pt>
                <c:pt idx="26">
                  <c:v>1.0292727272727256</c:v>
                </c:pt>
                <c:pt idx="27">
                  <c:v>1.5439090909090896</c:v>
                </c:pt>
                <c:pt idx="28">
                  <c:v>1.5953727272727118</c:v>
                </c:pt>
                <c:pt idx="29">
                  <c:v>1.4409818181818181</c:v>
                </c:pt>
                <c:pt idx="30">
                  <c:v>3.7804909090908936</c:v>
                </c:pt>
                <c:pt idx="31">
                  <c:v>1.3895181818181803</c:v>
                </c:pt>
                <c:pt idx="32">
                  <c:v>3.4758818181818181</c:v>
                </c:pt>
                <c:pt idx="33">
                  <c:v>1.3853454545454529</c:v>
                </c:pt>
                <c:pt idx="34">
                  <c:v>1.2351272727272711</c:v>
                </c:pt>
                <c:pt idx="35">
                  <c:v>2.4577363636363483</c:v>
                </c:pt>
                <c:pt idx="36">
                  <c:v>2.2477090909090909</c:v>
                </c:pt>
                <c:pt idx="37">
                  <c:v>1.1321999999999985</c:v>
                </c:pt>
                <c:pt idx="38">
                  <c:v>1.634318181818182</c:v>
                </c:pt>
                <c:pt idx="39">
                  <c:v>1.9472727272727119</c:v>
                </c:pt>
                <c:pt idx="40">
                  <c:v>2.0543727272727121</c:v>
                </c:pt>
                <c:pt idx="41">
                  <c:v>1.6468363636363481</c:v>
                </c:pt>
                <c:pt idx="42">
                  <c:v>1.6468363636363481</c:v>
                </c:pt>
                <c:pt idx="43">
                  <c:v>1.8443454545454392</c:v>
                </c:pt>
                <c:pt idx="44">
                  <c:v>1.7414181818181664</c:v>
                </c:pt>
                <c:pt idx="45">
                  <c:v>2.2477090909090909</c:v>
                </c:pt>
                <c:pt idx="46">
                  <c:v>1.6384909090908937</c:v>
                </c:pt>
                <c:pt idx="47">
                  <c:v>2.3548090909090909</c:v>
                </c:pt>
                <c:pt idx="48">
                  <c:v>2.3506363636363634</c:v>
                </c:pt>
                <c:pt idx="49">
                  <c:v>2.6079545454545303</c:v>
                </c:pt>
                <c:pt idx="50">
                  <c:v>1.5870272727272727</c:v>
                </c:pt>
                <c:pt idx="51">
                  <c:v>1.0723909090909092</c:v>
                </c:pt>
                <c:pt idx="52">
                  <c:v>3.4633636363636362</c:v>
                </c:pt>
                <c:pt idx="53">
                  <c:v>1.0765636363636348</c:v>
                </c:pt>
                <c:pt idx="54">
                  <c:v>1.3853454545454529</c:v>
                </c:pt>
                <c:pt idx="55">
                  <c:v>1.2865909090909076</c:v>
                </c:pt>
                <c:pt idx="56">
                  <c:v>2.5564909090909089</c:v>
                </c:pt>
                <c:pt idx="57">
                  <c:v>3.5704636363636211</c:v>
                </c:pt>
                <c:pt idx="58">
                  <c:v>1.5355636363636347</c:v>
                </c:pt>
                <c:pt idx="59">
                  <c:v>1.6941272727272574</c:v>
                </c:pt>
                <c:pt idx="60">
                  <c:v>2.3631545454545302</c:v>
                </c:pt>
                <c:pt idx="61">
                  <c:v>3.0836454545454544</c:v>
                </c:pt>
                <c:pt idx="62">
                  <c:v>3.1351090909090908</c:v>
                </c:pt>
                <c:pt idx="63">
                  <c:v>6.0407181818181819</c:v>
                </c:pt>
                <c:pt idx="64">
                  <c:v>4.3187727272727265</c:v>
                </c:pt>
                <c:pt idx="65">
                  <c:v>5.0865545454545451</c:v>
                </c:pt>
                <c:pt idx="66">
                  <c:v>5.0392636363636365</c:v>
                </c:pt>
                <c:pt idx="67">
                  <c:v>7.3356545454545454</c:v>
                </c:pt>
                <c:pt idx="68">
                  <c:v>6.1241727272727129</c:v>
                </c:pt>
                <c:pt idx="69">
                  <c:v>7.7153727272727126</c:v>
                </c:pt>
                <c:pt idx="70">
                  <c:v>9.4693090909090909</c:v>
                </c:pt>
                <c:pt idx="71">
                  <c:v>10.910290909090923</c:v>
                </c:pt>
                <c:pt idx="72">
                  <c:v>14.79788181818185</c:v>
                </c:pt>
                <c:pt idx="73">
                  <c:v>13.843718181818231</c:v>
                </c:pt>
                <c:pt idx="74">
                  <c:v>15.130309090909153</c:v>
                </c:pt>
                <c:pt idx="75">
                  <c:v>16.159581818181817</c:v>
                </c:pt>
                <c:pt idx="76">
                  <c:v>16.108118181818181</c:v>
                </c:pt>
                <c:pt idx="77">
                  <c:v>14.718600000000064</c:v>
                </c:pt>
                <c:pt idx="78">
                  <c:v>14.203963636363698</c:v>
                </c:pt>
                <c:pt idx="79">
                  <c:v>13.586400000000047</c:v>
                </c:pt>
                <c:pt idx="80">
                  <c:v>14.152500000000044</c:v>
                </c:pt>
                <c:pt idx="81">
                  <c:v>13.586400000000047</c:v>
                </c:pt>
                <c:pt idx="82">
                  <c:v>13.689327272727322</c:v>
                </c:pt>
                <c:pt idx="83">
                  <c:v>12.917372727272774</c:v>
                </c:pt>
                <c:pt idx="84">
                  <c:v>13.071763636363682</c:v>
                </c:pt>
                <c:pt idx="85">
                  <c:v>11.116145454545469</c:v>
                </c:pt>
                <c:pt idx="86">
                  <c:v>9.7266272727272725</c:v>
                </c:pt>
                <c:pt idx="87">
                  <c:v>8.3371090909090757</c:v>
                </c:pt>
                <c:pt idx="88">
                  <c:v>8.9824909090908935</c:v>
                </c:pt>
                <c:pt idx="89">
                  <c:v>6.021245454545439</c:v>
                </c:pt>
                <c:pt idx="90">
                  <c:v>5.3007545454545451</c:v>
                </c:pt>
                <c:pt idx="91">
                  <c:v>4.5802636363636369</c:v>
                </c:pt>
                <c:pt idx="92">
                  <c:v>3.7053818181818188</c:v>
                </c:pt>
                <c:pt idx="93">
                  <c:v>3.1907454545454543</c:v>
                </c:pt>
                <c:pt idx="94">
                  <c:v>2.5217181818181817</c:v>
                </c:pt>
                <c:pt idx="95">
                  <c:v>2.0585454545454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D8E-4EB7-BF01-BA895C36E90E}"/>
            </c:ext>
          </c:extLst>
        </c:ser>
        <c:ser>
          <c:idx val="15"/>
          <c:order val="15"/>
          <c:tx>
            <c:strRef>
              <c:f>'l_wind0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M$2:$AM$97</c:f>
            </c:numRef>
          </c:val>
          <c:extLst>
            <c:ext xmlns:c16="http://schemas.microsoft.com/office/drawing/2014/chart" uri="{C3380CC4-5D6E-409C-BE32-E72D297353CC}">
              <c16:uniqueId val="{0000000F-2D8E-4EB7-BF01-BA895C36E90E}"/>
            </c:ext>
          </c:extLst>
        </c:ser>
        <c:ser>
          <c:idx val="16"/>
          <c:order val="16"/>
          <c:tx>
            <c:strRef>
              <c:f>'l_wind0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N$2:$AN$97</c:f>
              <c:numCache>
                <c:formatCode>0</c:formatCode>
                <c:ptCount val="96"/>
                <c:pt idx="0">
                  <c:v>1211.8481595902633</c:v>
                </c:pt>
                <c:pt idx="1">
                  <c:v>1178.5500586849575</c:v>
                </c:pt>
                <c:pt idx="2">
                  <c:v>1190.9297861921664</c:v>
                </c:pt>
                <c:pt idx="3">
                  <c:v>1275.9945965920704</c:v>
                </c:pt>
                <c:pt idx="4">
                  <c:v>1300.4137026024937</c:v>
                </c:pt>
                <c:pt idx="5">
                  <c:v>1243.0592852843952</c:v>
                </c:pt>
                <c:pt idx="6">
                  <c:v>1165.8935638558435</c:v>
                </c:pt>
                <c:pt idx="7">
                  <c:v>1103.3441491034575</c:v>
                </c:pt>
                <c:pt idx="8">
                  <c:v>1063.9908280065467</c:v>
                </c:pt>
                <c:pt idx="9">
                  <c:v>1000.801856334605</c:v>
                </c:pt>
                <c:pt idx="10">
                  <c:v>892.22304386890403</c:v>
                </c:pt>
                <c:pt idx="11">
                  <c:v>757.80014769480943</c:v>
                </c:pt>
                <c:pt idx="12">
                  <c:v>584.53258388038012</c:v>
                </c:pt>
                <c:pt idx="13">
                  <c:v>424.01875746764102</c:v>
                </c:pt>
                <c:pt idx="14">
                  <c:v>281.69677232226798</c:v>
                </c:pt>
                <c:pt idx="15">
                  <c:v>196.60204113083742</c:v>
                </c:pt>
                <c:pt idx="16">
                  <c:v>177.43029393994141</c:v>
                </c:pt>
                <c:pt idx="17">
                  <c:v>182.73001414468126</c:v>
                </c:pt>
                <c:pt idx="18">
                  <c:v>248.43233230747515</c:v>
                </c:pt>
                <c:pt idx="19">
                  <c:v>271.774289821791</c:v>
                </c:pt>
                <c:pt idx="20">
                  <c:v>313.00140049000248</c:v>
                </c:pt>
                <c:pt idx="21">
                  <c:v>338.93150647410039</c:v>
                </c:pt>
                <c:pt idx="22">
                  <c:v>319.4605513676218</c:v>
                </c:pt>
                <c:pt idx="23">
                  <c:v>342.24149404022251</c:v>
                </c:pt>
                <c:pt idx="24">
                  <c:v>342.72022670515315</c:v>
                </c:pt>
                <c:pt idx="25">
                  <c:v>336.1413926613007</c:v>
                </c:pt>
                <c:pt idx="26">
                  <c:v>326.0917467967011</c:v>
                </c:pt>
                <c:pt idx="27">
                  <c:v>281.86133667583795</c:v>
                </c:pt>
                <c:pt idx="28">
                  <c:v>273.73784176779589</c:v>
                </c:pt>
                <c:pt idx="29">
                  <c:v>235.06521867886389</c:v>
                </c:pt>
                <c:pt idx="30">
                  <c:v>196.94239013481246</c:v>
                </c:pt>
                <c:pt idx="31">
                  <c:v>194.40660305025801</c:v>
                </c:pt>
                <c:pt idx="32">
                  <c:v>182.87213790458381</c:v>
                </c:pt>
                <c:pt idx="33">
                  <c:v>224.61164212822976</c:v>
                </c:pt>
                <c:pt idx="34">
                  <c:v>204.97238256923649</c:v>
                </c:pt>
                <c:pt idx="35">
                  <c:v>202.73580340026336</c:v>
                </c:pt>
                <c:pt idx="36">
                  <c:v>209.69986763542724</c:v>
                </c:pt>
                <c:pt idx="37">
                  <c:v>213.91869924512912</c:v>
                </c:pt>
                <c:pt idx="38">
                  <c:v>208.32351122375147</c:v>
                </c:pt>
                <c:pt idx="39">
                  <c:v>267.96312899707215</c:v>
                </c:pt>
                <c:pt idx="40">
                  <c:v>225.95433764940265</c:v>
                </c:pt>
                <c:pt idx="41">
                  <c:v>224.97069162692742</c:v>
                </c:pt>
                <c:pt idx="42">
                  <c:v>228.66216928541655</c:v>
                </c:pt>
                <c:pt idx="43">
                  <c:v>227.33443416002277</c:v>
                </c:pt>
                <c:pt idx="44">
                  <c:v>247.32900311876926</c:v>
                </c:pt>
                <c:pt idx="45">
                  <c:v>275.40592589716624</c:v>
                </c:pt>
                <c:pt idx="46">
                  <c:v>297.70065570694709</c:v>
                </c:pt>
                <c:pt idx="47">
                  <c:v>241.47948836914722</c:v>
                </c:pt>
                <c:pt idx="48">
                  <c:v>279.23952731555664</c:v>
                </c:pt>
                <c:pt idx="49">
                  <c:v>237.51872358663459</c:v>
                </c:pt>
                <c:pt idx="50">
                  <c:v>244.30326307244988</c:v>
                </c:pt>
                <c:pt idx="51">
                  <c:v>222.65557038011491</c:v>
                </c:pt>
                <c:pt idx="52">
                  <c:v>231.77767170641172</c:v>
                </c:pt>
                <c:pt idx="53">
                  <c:v>196.48235796460688</c:v>
                </c:pt>
                <c:pt idx="54">
                  <c:v>167.89678172972097</c:v>
                </c:pt>
                <c:pt idx="55">
                  <c:v>158.83078188759617</c:v>
                </c:pt>
                <c:pt idx="56">
                  <c:v>158.0565814060281</c:v>
                </c:pt>
                <c:pt idx="57">
                  <c:v>158.06780170286245</c:v>
                </c:pt>
                <c:pt idx="58">
                  <c:v>155.84618292966795</c:v>
                </c:pt>
                <c:pt idx="59">
                  <c:v>177.10490533174675</c:v>
                </c:pt>
                <c:pt idx="60">
                  <c:v>213.12953836778237</c:v>
                </c:pt>
                <c:pt idx="61">
                  <c:v>181.18909337943643</c:v>
                </c:pt>
                <c:pt idx="62">
                  <c:v>194.14105602517887</c:v>
                </c:pt>
                <c:pt idx="63">
                  <c:v>189.07322195501357</c:v>
                </c:pt>
                <c:pt idx="64">
                  <c:v>220.5461545752627</c:v>
                </c:pt>
                <c:pt idx="65">
                  <c:v>237.62344635708735</c:v>
                </c:pt>
                <c:pt idx="66">
                  <c:v>219.96643923882237</c:v>
                </c:pt>
                <c:pt idx="67">
                  <c:v>236.63606023566734</c:v>
                </c:pt>
                <c:pt idx="68">
                  <c:v>265.1655349863816</c:v>
                </c:pt>
                <c:pt idx="69">
                  <c:v>220.04124121771738</c:v>
                </c:pt>
                <c:pt idx="70">
                  <c:v>232.33868654812491</c:v>
                </c:pt>
                <c:pt idx="71">
                  <c:v>279.53125503324679</c:v>
                </c:pt>
                <c:pt idx="72">
                  <c:v>270.32313143121985</c:v>
                </c:pt>
                <c:pt idx="73">
                  <c:v>277.66868575874986</c:v>
                </c:pt>
                <c:pt idx="74">
                  <c:v>323.21935080711722</c:v>
                </c:pt>
                <c:pt idx="75">
                  <c:v>344.13772420522179</c:v>
                </c:pt>
                <c:pt idx="76">
                  <c:v>334.50322932349053</c:v>
                </c:pt>
                <c:pt idx="77">
                  <c:v>367.96215448341275</c:v>
                </c:pt>
                <c:pt idx="78">
                  <c:v>382.74676561209276</c:v>
                </c:pt>
                <c:pt idx="79">
                  <c:v>416.32163383930202</c:v>
                </c:pt>
                <c:pt idx="80">
                  <c:v>467.46000671115786</c:v>
                </c:pt>
                <c:pt idx="81">
                  <c:v>575.67602957916199</c:v>
                </c:pt>
                <c:pt idx="82">
                  <c:v>695.19837155721336</c:v>
                </c:pt>
                <c:pt idx="83">
                  <c:v>816.78524815282015</c:v>
                </c:pt>
                <c:pt idx="84">
                  <c:v>936.38987230773535</c:v>
                </c:pt>
                <c:pt idx="85">
                  <c:v>1150.3310121466425</c:v>
                </c:pt>
                <c:pt idx="86">
                  <c:v>1361.7812460883317</c:v>
                </c:pt>
                <c:pt idx="87">
                  <c:v>1627.1487464178588</c:v>
                </c:pt>
                <c:pt idx="88">
                  <c:v>1807.4514363474898</c:v>
                </c:pt>
                <c:pt idx="89">
                  <c:v>1846.3260247794744</c:v>
                </c:pt>
                <c:pt idx="90">
                  <c:v>1903.6280807123383</c:v>
                </c:pt>
                <c:pt idx="91">
                  <c:v>1941.9715750941446</c:v>
                </c:pt>
                <c:pt idx="92">
                  <c:v>1941.4704018355453</c:v>
                </c:pt>
                <c:pt idx="93">
                  <c:v>1875.1210465552674</c:v>
                </c:pt>
                <c:pt idx="94">
                  <c:v>1696.4677402603013</c:v>
                </c:pt>
                <c:pt idx="95">
                  <c:v>1460.5348186261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D8E-4EB7-BF01-BA895C36E90E}"/>
            </c:ext>
          </c:extLst>
        </c:ser>
        <c:ser>
          <c:idx val="17"/>
          <c:order val="17"/>
          <c:tx>
            <c:strRef>
              <c:f>'l_wind0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O$2:$AO$97</c:f>
            </c:numRef>
          </c:val>
          <c:extLst>
            <c:ext xmlns:c16="http://schemas.microsoft.com/office/drawing/2014/chart" uri="{C3380CC4-5D6E-409C-BE32-E72D297353CC}">
              <c16:uniqueId val="{00000011-2D8E-4EB7-BF01-BA895C36E90E}"/>
            </c:ext>
          </c:extLst>
        </c:ser>
        <c:ser>
          <c:idx val="18"/>
          <c:order val="18"/>
          <c:tx>
            <c:strRef>
              <c:f>'l_wind0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P$2:$AP$97</c:f>
              <c:numCache>
                <c:formatCode>0</c:formatCode>
                <c:ptCount val="96"/>
                <c:pt idx="0">
                  <c:v>184.67860569490665</c:v>
                </c:pt>
                <c:pt idx="1">
                  <c:v>170.48867029844496</c:v>
                </c:pt>
                <c:pt idx="2">
                  <c:v>159.83312840479235</c:v>
                </c:pt>
                <c:pt idx="3">
                  <c:v>163.16555656458343</c:v>
                </c:pt>
                <c:pt idx="4">
                  <c:v>153.61708395858309</c:v>
                </c:pt>
                <c:pt idx="5">
                  <c:v>138.87361391829526</c:v>
                </c:pt>
                <c:pt idx="6">
                  <c:v>123.29984191226863</c:v>
                </c:pt>
                <c:pt idx="7">
                  <c:v>120.33020335012036</c:v>
                </c:pt>
                <c:pt idx="8">
                  <c:v>125.1848517804337</c:v>
                </c:pt>
                <c:pt idx="9">
                  <c:v>111.13330004492853</c:v>
                </c:pt>
                <c:pt idx="10">
                  <c:v>98.188817597076024</c:v>
                </c:pt>
                <c:pt idx="11">
                  <c:v>91.96155285403205</c:v>
                </c:pt>
                <c:pt idx="12">
                  <c:v>79.708988710962188</c:v>
                </c:pt>
                <c:pt idx="13">
                  <c:v>74.727176916527029</c:v>
                </c:pt>
                <c:pt idx="14">
                  <c:v>70.714050748787599</c:v>
                </c:pt>
                <c:pt idx="15">
                  <c:v>78.059605076318547</c:v>
                </c:pt>
                <c:pt idx="16">
                  <c:v>67.041273585022751</c:v>
                </c:pt>
                <c:pt idx="17">
                  <c:v>74.513991276675483</c:v>
                </c:pt>
                <c:pt idx="18">
                  <c:v>54.235174798126351</c:v>
                </c:pt>
                <c:pt idx="19">
                  <c:v>64.486786005744051</c:v>
                </c:pt>
                <c:pt idx="20">
                  <c:v>55.417046064674039</c:v>
                </c:pt>
                <c:pt idx="21">
                  <c:v>52.92614016745604</c:v>
                </c:pt>
                <c:pt idx="22">
                  <c:v>45.932155140734409</c:v>
                </c:pt>
                <c:pt idx="23">
                  <c:v>60.548461816900051</c:v>
                </c:pt>
                <c:pt idx="24">
                  <c:v>39.001751796073442</c:v>
                </c:pt>
                <c:pt idx="25">
                  <c:v>43.919981908447539</c:v>
                </c:pt>
                <c:pt idx="26">
                  <c:v>39.405682482108773</c:v>
                </c:pt>
                <c:pt idx="27">
                  <c:v>51.583444646283624</c:v>
                </c:pt>
                <c:pt idx="28">
                  <c:v>52.540909976145031</c:v>
                </c:pt>
                <c:pt idx="29">
                  <c:v>46.122900186917335</c:v>
                </c:pt>
                <c:pt idx="30">
                  <c:v>45.288858122233357</c:v>
                </c:pt>
                <c:pt idx="31">
                  <c:v>60.926211810321924</c:v>
                </c:pt>
                <c:pt idx="32">
                  <c:v>57.500281176911571</c:v>
                </c:pt>
                <c:pt idx="33">
                  <c:v>60.118350438251369</c:v>
                </c:pt>
                <c:pt idx="34">
                  <c:v>63.70510532628689</c:v>
                </c:pt>
                <c:pt idx="35">
                  <c:v>53.752702034250881</c:v>
                </c:pt>
                <c:pt idx="36">
                  <c:v>57.754607905156007</c:v>
                </c:pt>
                <c:pt idx="37">
                  <c:v>62.938385042608807</c:v>
                </c:pt>
                <c:pt idx="38">
                  <c:v>63.757466711513686</c:v>
                </c:pt>
                <c:pt idx="39">
                  <c:v>65.545234007114303</c:v>
                </c:pt>
                <c:pt idx="40">
                  <c:v>61.562028630933035</c:v>
                </c:pt>
                <c:pt idx="41">
                  <c:v>71.791199244882108</c:v>
                </c:pt>
                <c:pt idx="42">
                  <c:v>65.096422133741768</c:v>
                </c:pt>
                <c:pt idx="43">
                  <c:v>60.294135088655615</c:v>
                </c:pt>
                <c:pt idx="44">
                  <c:v>70.153035907072351</c:v>
                </c:pt>
                <c:pt idx="45">
                  <c:v>60.436258848556903</c:v>
                </c:pt>
                <c:pt idx="46">
                  <c:v>57.496541077966782</c:v>
                </c:pt>
                <c:pt idx="47">
                  <c:v>62.807481579541815</c:v>
                </c:pt>
                <c:pt idx="48">
                  <c:v>53.490895108116895</c:v>
                </c:pt>
                <c:pt idx="49">
                  <c:v>69.07588741097824</c:v>
                </c:pt>
                <c:pt idx="50">
                  <c:v>53.161766400977037</c:v>
                </c:pt>
                <c:pt idx="51">
                  <c:v>55.057996565976012</c:v>
                </c:pt>
                <c:pt idx="52">
                  <c:v>55.847157443322722</c:v>
                </c:pt>
                <c:pt idx="53">
                  <c:v>45.165434857056326</c:v>
                </c:pt>
                <c:pt idx="54">
                  <c:v>60.462439541170312</c:v>
                </c:pt>
                <c:pt idx="55">
                  <c:v>41.451516604898586</c:v>
                </c:pt>
                <c:pt idx="56">
                  <c:v>47.880746690960187</c:v>
                </c:pt>
                <c:pt idx="57">
                  <c:v>55.282402502662272</c:v>
                </c:pt>
                <c:pt idx="58">
                  <c:v>45.053231888713206</c:v>
                </c:pt>
                <c:pt idx="59">
                  <c:v>40.595033946546074</c:v>
                </c:pt>
                <c:pt idx="60">
                  <c:v>47.469335807035357</c:v>
                </c:pt>
                <c:pt idx="61">
                  <c:v>61.752773677116345</c:v>
                </c:pt>
                <c:pt idx="62">
                  <c:v>61.954739020133573</c:v>
                </c:pt>
                <c:pt idx="63">
                  <c:v>75.766924423173407</c:v>
                </c:pt>
                <c:pt idx="64">
                  <c:v>79.043251098792936</c:v>
                </c:pt>
                <c:pt idx="65">
                  <c:v>94.362696376575116</c:v>
                </c:pt>
                <c:pt idx="66">
                  <c:v>126.98009927392386</c:v>
                </c:pt>
                <c:pt idx="67">
                  <c:v>139.26632430749666</c:v>
                </c:pt>
                <c:pt idx="68">
                  <c:v>145.01485638560948</c:v>
                </c:pt>
                <c:pt idx="69">
                  <c:v>180.93102655224595</c:v>
                </c:pt>
                <c:pt idx="70">
                  <c:v>202.6984024108136</c:v>
                </c:pt>
                <c:pt idx="71">
                  <c:v>248.86618378506773</c:v>
                </c:pt>
                <c:pt idx="72">
                  <c:v>266.50449040860804</c:v>
                </c:pt>
                <c:pt idx="73">
                  <c:v>301.10040564774033</c:v>
                </c:pt>
                <c:pt idx="74">
                  <c:v>334.0132763617255</c:v>
                </c:pt>
                <c:pt idx="75">
                  <c:v>358.80639226661299</c:v>
                </c:pt>
                <c:pt idx="76">
                  <c:v>390.0287382575616</c:v>
                </c:pt>
                <c:pt idx="77">
                  <c:v>419.71764368115419</c:v>
                </c:pt>
                <c:pt idx="78">
                  <c:v>428.51061630031114</c:v>
                </c:pt>
                <c:pt idx="79">
                  <c:v>454.04801189520435</c:v>
                </c:pt>
                <c:pt idx="80">
                  <c:v>453.41967527248289</c:v>
                </c:pt>
                <c:pt idx="81">
                  <c:v>458.12471974500488</c:v>
                </c:pt>
                <c:pt idx="82">
                  <c:v>461.52072958685716</c:v>
                </c:pt>
                <c:pt idx="83">
                  <c:v>437.56913594454278</c:v>
                </c:pt>
                <c:pt idx="84">
                  <c:v>428.64899996126763</c:v>
                </c:pt>
                <c:pt idx="85">
                  <c:v>409.13690376639704</c:v>
                </c:pt>
                <c:pt idx="86">
                  <c:v>399.04611681340504</c:v>
                </c:pt>
                <c:pt idx="87">
                  <c:v>368.11175844120362</c:v>
                </c:pt>
                <c:pt idx="88">
                  <c:v>331.00249671118479</c:v>
                </c:pt>
                <c:pt idx="89">
                  <c:v>304.70960112944402</c:v>
                </c:pt>
                <c:pt idx="90">
                  <c:v>277.79958922181652</c:v>
                </c:pt>
                <c:pt idx="91">
                  <c:v>251.45433225484939</c:v>
                </c:pt>
                <c:pt idx="92">
                  <c:v>215.39977842725594</c:v>
                </c:pt>
                <c:pt idx="93">
                  <c:v>182.52804880166323</c:v>
                </c:pt>
                <c:pt idx="94">
                  <c:v>161.84530163707922</c:v>
                </c:pt>
                <c:pt idx="95">
                  <c:v>132.9866981792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8E-4EB7-BF01-BA895C36E90E}"/>
            </c:ext>
          </c:extLst>
        </c:ser>
        <c:ser>
          <c:idx val="19"/>
          <c:order val="19"/>
          <c:tx>
            <c:strRef>
              <c:f>'l_wind0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Q$2:$AQ$97</c:f>
              <c:numCache>
                <c:formatCode>0</c:formatCode>
                <c:ptCount val="96"/>
                <c:pt idx="0">
                  <c:v>1716.1471333908189</c:v>
                </c:pt>
                <c:pt idx="1">
                  <c:v>1568.3768076612387</c:v>
                </c:pt>
                <c:pt idx="2">
                  <c:v>1523.0433075792077</c:v>
                </c:pt>
                <c:pt idx="3">
                  <c:v>1579.1293977964447</c:v>
                </c:pt>
                <c:pt idx="4">
                  <c:v>1569.5451619097933</c:v>
                </c:pt>
                <c:pt idx="5">
                  <c:v>1481.1895439194752</c:v>
                </c:pt>
                <c:pt idx="6">
                  <c:v>1374.9305827220089</c:v>
                </c:pt>
                <c:pt idx="7">
                  <c:v>1300.6044772934654</c:v>
                </c:pt>
                <c:pt idx="8">
                  <c:v>1255.9265864342374</c:v>
                </c:pt>
                <c:pt idx="9">
                  <c:v>1177.0397577764043</c:v>
                </c:pt>
                <c:pt idx="10">
                  <c:v>1049.8059734679086</c:v>
                </c:pt>
                <c:pt idx="11">
                  <c:v>914.48805088659287</c:v>
                </c:pt>
                <c:pt idx="12">
                  <c:v>737.06885414383964</c:v>
                </c:pt>
                <c:pt idx="13">
                  <c:v>557.27095843990685</c:v>
                </c:pt>
                <c:pt idx="14">
                  <c:v>414.99269521734504</c:v>
                </c:pt>
                <c:pt idx="15">
                  <c:v>333.22669870360488</c:v>
                </c:pt>
                <c:pt idx="16">
                  <c:v>299.93434944281029</c:v>
                </c:pt>
                <c:pt idx="17">
                  <c:v>324.29909436846305</c:v>
                </c:pt>
                <c:pt idx="18">
                  <c:v>381.59996493945755</c:v>
                </c:pt>
                <c:pt idx="19">
                  <c:v>441.51935868552243</c:v>
                </c:pt>
                <c:pt idx="20">
                  <c:v>464.11414174523776</c:v>
                </c:pt>
                <c:pt idx="21">
                  <c:v>483.23980216464616</c:v>
                </c:pt>
                <c:pt idx="22">
                  <c:v>444.02539819932861</c:v>
                </c:pt>
                <c:pt idx="23">
                  <c:v>472.61435395643616</c:v>
                </c:pt>
                <c:pt idx="24">
                  <c:v>443.48436633720149</c:v>
                </c:pt>
                <c:pt idx="25">
                  <c:v>439.93358903869751</c:v>
                </c:pt>
                <c:pt idx="26">
                  <c:v>400.42008422300916</c:v>
                </c:pt>
                <c:pt idx="27">
                  <c:v>378.01506543947266</c:v>
                </c:pt>
                <c:pt idx="28">
                  <c:v>364.05790483227247</c:v>
                </c:pt>
                <c:pt idx="29">
                  <c:v>324.56096443350629</c:v>
                </c:pt>
                <c:pt idx="30">
                  <c:v>282.45044844922455</c:v>
                </c:pt>
                <c:pt idx="31">
                  <c:v>279.7691732201373</c:v>
                </c:pt>
                <c:pt idx="32">
                  <c:v>261.69655973532167</c:v>
                </c:pt>
                <c:pt idx="33">
                  <c:v>317.26078916760298</c:v>
                </c:pt>
                <c:pt idx="34">
                  <c:v>296.34995377246099</c:v>
                </c:pt>
                <c:pt idx="35">
                  <c:v>281.39118588939539</c:v>
                </c:pt>
                <c:pt idx="36">
                  <c:v>302.35077231217213</c:v>
                </c:pt>
                <c:pt idx="37">
                  <c:v>294.07516244632723</c:v>
                </c:pt>
                <c:pt idx="38">
                  <c:v>294.80672255796611</c:v>
                </c:pt>
                <c:pt idx="39">
                  <c:v>369.73223169282807</c:v>
                </c:pt>
                <c:pt idx="40">
                  <c:v>302.37778122650553</c:v>
                </c:pt>
                <c:pt idx="41">
                  <c:v>316.55940039110976</c:v>
                </c:pt>
                <c:pt idx="42">
                  <c:v>320.2708333665289</c:v>
                </c:pt>
                <c:pt idx="43">
                  <c:v>331.44793935520499</c:v>
                </c:pt>
                <c:pt idx="44">
                  <c:v>360.34833692852976</c:v>
                </c:pt>
                <c:pt idx="45">
                  <c:v>386.05806637381892</c:v>
                </c:pt>
                <c:pt idx="46">
                  <c:v>418.77990072213663</c:v>
                </c:pt>
                <c:pt idx="47">
                  <c:v>335.96686420695664</c:v>
                </c:pt>
                <c:pt idx="48">
                  <c:v>354.225256920194</c:v>
                </c:pt>
                <c:pt idx="49">
                  <c:v>325.38700609217187</c:v>
                </c:pt>
                <c:pt idx="50">
                  <c:v>326.50493054436129</c:v>
                </c:pt>
                <c:pt idx="51">
                  <c:v>289.17578672227768</c:v>
                </c:pt>
                <c:pt idx="52">
                  <c:v>304.84513149616367</c:v>
                </c:pt>
                <c:pt idx="53">
                  <c:v>261.51564045417626</c:v>
                </c:pt>
                <c:pt idx="54">
                  <c:v>251.47056723003666</c:v>
                </c:pt>
                <c:pt idx="55">
                  <c:v>230.3610808995073</c:v>
                </c:pt>
                <c:pt idx="56">
                  <c:v>240.23538306281199</c:v>
                </c:pt>
                <c:pt idx="57">
                  <c:v>222.21857245051601</c:v>
                </c:pt>
                <c:pt idx="58">
                  <c:v>215.72569198581994</c:v>
                </c:pt>
                <c:pt idx="59">
                  <c:v>240.66358295195866</c:v>
                </c:pt>
                <c:pt idx="60">
                  <c:v>280.20330209732538</c:v>
                </c:pt>
                <c:pt idx="61">
                  <c:v>260.49606091973789</c:v>
                </c:pt>
                <c:pt idx="62">
                  <c:v>273.27617311522403</c:v>
                </c:pt>
                <c:pt idx="63">
                  <c:v>286.79656751409937</c:v>
                </c:pt>
                <c:pt idx="64">
                  <c:v>313.74689214298047</c:v>
                </c:pt>
                <c:pt idx="65">
                  <c:v>351.7327873519165</c:v>
                </c:pt>
                <c:pt idx="66">
                  <c:v>368.56016637508901</c:v>
                </c:pt>
                <c:pt idx="67">
                  <c:v>402.06979108308337</c:v>
                </c:pt>
                <c:pt idx="68">
                  <c:v>441.00793096647999</c:v>
                </c:pt>
                <c:pt idx="69">
                  <c:v>425.74286866040313</c:v>
                </c:pt>
                <c:pt idx="70">
                  <c:v>464.65908103522759</c:v>
                </c:pt>
                <c:pt idx="71">
                  <c:v>559.0790552425342</c:v>
                </c:pt>
                <c:pt idx="72">
                  <c:v>579.88069497543688</c:v>
                </c:pt>
                <c:pt idx="73">
                  <c:v>641.1309232674414</c:v>
                </c:pt>
                <c:pt idx="74">
                  <c:v>725.36676888479667</c:v>
                </c:pt>
                <c:pt idx="75">
                  <c:v>779.68104441605419</c:v>
                </c:pt>
                <c:pt idx="76">
                  <c:v>816.1498599129111</c:v>
                </c:pt>
                <c:pt idx="77">
                  <c:v>881.03758183870377</c:v>
                </c:pt>
                <c:pt idx="78">
                  <c:v>895.65598974952991</c:v>
                </c:pt>
                <c:pt idx="79">
                  <c:v>956.12111778557858</c:v>
                </c:pt>
                <c:pt idx="80">
                  <c:v>994.34984876906765</c:v>
                </c:pt>
                <c:pt idx="81">
                  <c:v>1110.6879377501061</c:v>
                </c:pt>
                <c:pt idx="82">
                  <c:v>1235.4364845582775</c:v>
                </c:pt>
                <c:pt idx="83">
                  <c:v>1352.4479960313663</c:v>
                </c:pt>
                <c:pt idx="84">
                  <c:v>1482.2466289817003</c:v>
                </c:pt>
                <c:pt idx="85">
                  <c:v>1667.552430492291</c:v>
                </c:pt>
                <c:pt idx="86">
                  <c:v>1872.8943219966129</c:v>
                </c:pt>
                <c:pt idx="87">
                  <c:v>2115.5373709872101</c:v>
                </c:pt>
                <c:pt idx="88">
                  <c:v>2282.8211019303394</c:v>
                </c:pt>
                <c:pt idx="89">
                  <c:v>2360.9557165369765</c:v>
                </c:pt>
                <c:pt idx="90">
                  <c:v>2483.7733116542036</c:v>
                </c:pt>
                <c:pt idx="91">
                  <c:v>2586.6962050560974</c:v>
                </c:pt>
                <c:pt idx="92">
                  <c:v>2651.6522719310065</c:v>
                </c:pt>
                <c:pt idx="93">
                  <c:v>2604.750401674492</c:v>
                </c:pt>
                <c:pt idx="94">
                  <c:v>2414.2632100924857</c:v>
                </c:pt>
                <c:pt idx="95">
                  <c:v>2125.6872552052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D8E-4EB7-BF01-BA895C36E9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37392"/>
        <c:axId val="1204840632"/>
      </c:areaChart>
      <c:catAx>
        <c:axId val="1204837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4063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04840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37392"/>
        <c:crossesAt val="1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43-4469-B150-04E932F20661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43-4469-B150-04E932F20661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Z$2:$Z$97</c:f>
              <c:numCache>
                <c:formatCode>0</c:formatCode>
                <c:ptCount val="96"/>
                <c:pt idx="0">
                  <c:v>704.00571428571425</c:v>
                </c:pt>
                <c:pt idx="1">
                  <c:v>710.87914285714294</c:v>
                </c:pt>
                <c:pt idx="2">
                  <c:v>703.38085714285705</c:v>
                </c:pt>
                <c:pt idx="3">
                  <c:v>706.92171428571419</c:v>
                </c:pt>
                <c:pt idx="4">
                  <c:v>705.25542857142864</c:v>
                </c:pt>
                <c:pt idx="5">
                  <c:v>704.42228571428564</c:v>
                </c:pt>
                <c:pt idx="6">
                  <c:v>690.2588571428571</c:v>
                </c:pt>
                <c:pt idx="7">
                  <c:v>699.00685714285726</c:v>
                </c:pt>
                <c:pt idx="8">
                  <c:v>706.92171428571419</c:v>
                </c:pt>
                <c:pt idx="9">
                  <c:v>706.29685714285722</c:v>
                </c:pt>
                <c:pt idx="10">
                  <c:v>701.71457142857139</c:v>
                </c:pt>
                <c:pt idx="11">
                  <c:v>698.38200000000006</c:v>
                </c:pt>
                <c:pt idx="12">
                  <c:v>697.54885714285706</c:v>
                </c:pt>
                <c:pt idx="13">
                  <c:v>700.67314285714281</c:v>
                </c:pt>
                <c:pt idx="14">
                  <c:v>697.96542857142867</c:v>
                </c:pt>
                <c:pt idx="15">
                  <c:v>700.04828571428573</c:v>
                </c:pt>
                <c:pt idx="16">
                  <c:v>694.84114285714293</c:v>
                </c:pt>
                <c:pt idx="17">
                  <c:v>700.25657142857142</c:v>
                </c:pt>
                <c:pt idx="18">
                  <c:v>709.83771428571436</c:v>
                </c:pt>
                <c:pt idx="19">
                  <c:v>717.96085714285709</c:v>
                </c:pt>
                <c:pt idx="20">
                  <c:v>709.83771428571436</c:v>
                </c:pt>
                <c:pt idx="21">
                  <c:v>709.83771428571436</c:v>
                </c:pt>
                <c:pt idx="22">
                  <c:v>702.75599999999997</c:v>
                </c:pt>
                <c:pt idx="23">
                  <c:v>695.25771428571431</c:v>
                </c:pt>
                <c:pt idx="24">
                  <c:v>703.38085714285705</c:v>
                </c:pt>
                <c:pt idx="25">
                  <c:v>705.46371428571422</c:v>
                </c:pt>
                <c:pt idx="26">
                  <c:v>697.34057142857148</c:v>
                </c:pt>
                <c:pt idx="27">
                  <c:v>687.96771428571435</c:v>
                </c:pt>
                <c:pt idx="28">
                  <c:v>684.21857142857141</c:v>
                </c:pt>
                <c:pt idx="29">
                  <c:v>685.26</c:v>
                </c:pt>
                <c:pt idx="30">
                  <c:v>689.21742857142851</c:v>
                </c:pt>
                <c:pt idx="31">
                  <c:v>682.76057142857144</c:v>
                </c:pt>
                <c:pt idx="32">
                  <c:v>687.13457142857135</c:v>
                </c:pt>
                <c:pt idx="33">
                  <c:v>689.84228571428571</c:v>
                </c:pt>
                <c:pt idx="34">
                  <c:v>681.71914285714286</c:v>
                </c:pt>
                <c:pt idx="35">
                  <c:v>681.51085714285716</c:v>
                </c:pt>
                <c:pt idx="36">
                  <c:v>673.59599999999989</c:v>
                </c:pt>
                <c:pt idx="37">
                  <c:v>665.47285714285715</c:v>
                </c:pt>
                <c:pt idx="38">
                  <c:v>659.64085714285716</c:v>
                </c:pt>
                <c:pt idx="39">
                  <c:v>652.1425714285715</c:v>
                </c:pt>
                <c:pt idx="40">
                  <c:v>658.18285714285719</c:v>
                </c:pt>
                <c:pt idx="41">
                  <c:v>656.51657142857141</c:v>
                </c:pt>
                <c:pt idx="42">
                  <c:v>649.22657142857145</c:v>
                </c:pt>
                <c:pt idx="43">
                  <c:v>670.68</c:v>
                </c:pt>
                <c:pt idx="44">
                  <c:v>666.93085714285712</c:v>
                </c:pt>
                <c:pt idx="45">
                  <c:v>668.80542857142859</c:v>
                </c:pt>
                <c:pt idx="46">
                  <c:v>656.51657142857141</c:v>
                </c:pt>
                <c:pt idx="47">
                  <c:v>654.43371428571425</c:v>
                </c:pt>
                <c:pt idx="48">
                  <c:v>653.60057142857147</c:v>
                </c:pt>
                <c:pt idx="49">
                  <c:v>657.3497142857143</c:v>
                </c:pt>
                <c:pt idx="50">
                  <c:v>664.01485714285718</c:v>
                </c:pt>
                <c:pt idx="51">
                  <c:v>669.01371428571429</c:v>
                </c:pt>
                <c:pt idx="52">
                  <c:v>669.84685714285717</c:v>
                </c:pt>
                <c:pt idx="53">
                  <c:v>662.55685714285721</c:v>
                </c:pt>
                <c:pt idx="54">
                  <c:v>668.38885714285709</c:v>
                </c:pt>
                <c:pt idx="55">
                  <c:v>672.97114285714292</c:v>
                </c:pt>
                <c:pt idx="56">
                  <c:v>676.09542857142867</c:v>
                </c:pt>
                <c:pt idx="57">
                  <c:v>692.13342857142857</c:v>
                </c:pt>
                <c:pt idx="58">
                  <c:v>688.59257142857155</c:v>
                </c:pt>
                <c:pt idx="59">
                  <c:v>690.05057142857152</c:v>
                </c:pt>
                <c:pt idx="60">
                  <c:v>687.75942857142854</c:v>
                </c:pt>
                <c:pt idx="61">
                  <c:v>691.30028571428568</c:v>
                </c:pt>
                <c:pt idx="62">
                  <c:v>684.0102857142856</c:v>
                </c:pt>
                <c:pt idx="63">
                  <c:v>665.47285714285715</c:v>
                </c:pt>
                <c:pt idx="64">
                  <c:v>673.59599999999989</c:v>
                </c:pt>
                <c:pt idx="65">
                  <c:v>688.17599999999993</c:v>
                </c:pt>
                <c:pt idx="66">
                  <c:v>690.2588571428571</c:v>
                </c:pt>
                <c:pt idx="67">
                  <c:v>683.17714285714283</c:v>
                </c:pt>
                <c:pt idx="68">
                  <c:v>680.46942857142858</c:v>
                </c:pt>
                <c:pt idx="69">
                  <c:v>681.92742857142855</c:v>
                </c:pt>
                <c:pt idx="70">
                  <c:v>681.30257142857147</c:v>
                </c:pt>
                <c:pt idx="71">
                  <c:v>681.30257142857147</c:v>
                </c:pt>
                <c:pt idx="72">
                  <c:v>672.34628571428573</c:v>
                </c:pt>
                <c:pt idx="73">
                  <c:v>665.26457142857134</c:v>
                </c:pt>
                <c:pt idx="74">
                  <c:v>658.80771428571427</c:v>
                </c:pt>
                <c:pt idx="75">
                  <c:v>659.43257142857146</c:v>
                </c:pt>
                <c:pt idx="76">
                  <c:v>655.26685714285725</c:v>
                </c:pt>
                <c:pt idx="77">
                  <c:v>662.3485714285714</c:v>
                </c:pt>
                <c:pt idx="78">
                  <c:v>667.76400000000001</c:v>
                </c:pt>
                <c:pt idx="79">
                  <c:v>664.84799999999996</c:v>
                </c:pt>
                <c:pt idx="80">
                  <c:v>667.9722857142857</c:v>
                </c:pt>
                <c:pt idx="81">
                  <c:v>664.43142857142857</c:v>
                </c:pt>
                <c:pt idx="82">
                  <c:v>671.30485714285714</c:v>
                </c:pt>
                <c:pt idx="83">
                  <c:v>662.76514285714279</c:v>
                </c:pt>
                <c:pt idx="84">
                  <c:v>667.55571428571432</c:v>
                </c:pt>
                <c:pt idx="85">
                  <c:v>672.34628571428573</c:v>
                </c:pt>
                <c:pt idx="86">
                  <c:v>676.30371428571425</c:v>
                </c:pt>
                <c:pt idx="87">
                  <c:v>679.2197142857143</c:v>
                </c:pt>
                <c:pt idx="88">
                  <c:v>671.09657142857145</c:v>
                </c:pt>
                <c:pt idx="89">
                  <c:v>650.26799999999992</c:v>
                </c:pt>
                <c:pt idx="90">
                  <c:v>642.14485714285718</c:v>
                </c:pt>
                <c:pt idx="91">
                  <c:v>652.76742857142847</c:v>
                </c:pt>
                <c:pt idx="92">
                  <c:v>664.01485714285718</c:v>
                </c:pt>
                <c:pt idx="93">
                  <c:v>669.63857142857148</c:v>
                </c:pt>
                <c:pt idx="94">
                  <c:v>681.09428571428566</c:v>
                </c:pt>
                <c:pt idx="95">
                  <c:v>681.30257142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43-4469-B150-04E932F20661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43-4469-B150-04E932F20661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5.5272062663185384</c:v>
                </c:pt>
                <c:pt idx="61">
                  <c:v>26.077075718015664</c:v>
                </c:pt>
                <c:pt idx="62">
                  <c:v>36.28114882506528</c:v>
                </c:pt>
                <c:pt idx="63">
                  <c:v>60.515822454308093</c:v>
                </c:pt>
                <c:pt idx="64">
                  <c:v>72.845744125326377</c:v>
                </c:pt>
                <c:pt idx="65">
                  <c:v>73.129190600522193</c:v>
                </c:pt>
                <c:pt idx="66">
                  <c:v>73.129190600522193</c:v>
                </c:pt>
                <c:pt idx="67">
                  <c:v>72.704020887728447</c:v>
                </c:pt>
                <c:pt idx="68">
                  <c:v>72.137127937336814</c:v>
                </c:pt>
                <c:pt idx="69">
                  <c:v>72.987467362924278</c:v>
                </c:pt>
                <c:pt idx="70">
                  <c:v>72.845744125326377</c:v>
                </c:pt>
                <c:pt idx="71">
                  <c:v>73.129190600522193</c:v>
                </c:pt>
                <c:pt idx="72">
                  <c:v>72.56229765013056</c:v>
                </c:pt>
                <c:pt idx="73">
                  <c:v>72.845744125326377</c:v>
                </c:pt>
                <c:pt idx="74">
                  <c:v>73.270913838120109</c:v>
                </c:pt>
                <c:pt idx="75">
                  <c:v>73.554360313315925</c:v>
                </c:pt>
                <c:pt idx="76">
                  <c:v>73.554360313315925</c:v>
                </c:pt>
                <c:pt idx="77">
                  <c:v>73.129190600522193</c:v>
                </c:pt>
                <c:pt idx="78">
                  <c:v>73.129190600522193</c:v>
                </c:pt>
                <c:pt idx="79">
                  <c:v>72.987467362924278</c:v>
                </c:pt>
                <c:pt idx="80">
                  <c:v>73.554360313315925</c:v>
                </c:pt>
                <c:pt idx="81">
                  <c:v>72.56229765013056</c:v>
                </c:pt>
                <c:pt idx="82">
                  <c:v>72.56229765013056</c:v>
                </c:pt>
                <c:pt idx="83">
                  <c:v>72.704020887728447</c:v>
                </c:pt>
                <c:pt idx="84">
                  <c:v>107.99310704960837</c:v>
                </c:pt>
                <c:pt idx="85">
                  <c:v>119.18924281984334</c:v>
                </c:pt>
                <c:pt idx="86">
                  <c:v>119.47268929503916</c:v>
                </c:pt>
                <c:pt idx="87">
                  <c:v>118.90579634464753</c:v>
                </c:pt>
                <c:pt idx="88">
                  <c:v>118.05545691906005</c:v>
                </c:pt>
                <c:pt idx="89">
                  <c:v>116.63822454308094</c:v>
                </c:pt>
                <c:pt idx="90">
                  <c:v>116.77994778067885</c:v>
                </c:pt>
                <c:pt idx="91">
                  <c:v>116.63822454308094</c:v>
                </c:pt>
                <c:pt idx="92">
                  <c:v>107.70966057441254</c:v>
                </c:pt>
                <c:pt idx="93">
                  <c:v>81.77430809399479</c:v>
                </c:pt>
                <c:pt idx="94">
                  <c:v>38.832167101827672</c:v>
                </c:pt>
                <c:pt idx="95">
                  <c:v>5.527206266318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43-4469-B150-04E932F20661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43-4469-B150-04E932F20661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0256606664113366</c:v>
                </c:pt>
                <c:pt idx="31">
                  <c:v>49.966296438146301</c:v>
                </c:pt>
                <c:pt idx="32">
                  <c:v>220.12179241669858</c:v>
                </c:pt>
                <c:pt idx="33">
                  <c:v>530.72309459977021</c:v>
                </c:pt>
                <c:pt idx="34">
                  <c:v>1037.8134814247414</c:v>
                </c:pt>
                <c:pt idx="35">
                  <c:v>1544.9038682497128</c:v>
                </c:pt>
                <c:pt idx="36">
                  <c:v>2074.951742627346</c:v>
                </c:pt>
                <c:pt idx="37">
                  <c:v>2625.9314438912293</c:v>
                </c:pt>
                <c:pt idx="38">
                  <c:v>2961.515894293374</c:v>
                </c:pt>
                <c:pt idx="39">
                  <c:v>3392.9816162389889</c:v>
                </c:pt>
                <c:pt idx="40">
                  <c:v>3638.7617770968977</c:v>
                </c:pt>
                <c:pt idx="41">
                  <c:v>3781.9084641899653</c:v>
                </c:pt>
                <c:pt idx="42">
                  <c:v>3994.6028341631559</c:v>
                </c:pt>
                <c:pt idx="43">
                  <c:v>4268.0670241286862</c:v>
                </c:pt>
                <c:pt idx="44">
                  <c:v>4457.8039065492148</c:v>
                </c:pt>
                <c:pt idx="45">
                  <c:v>4682.6522405208734</c:v>
                </c:pt>
                <c:pt idx="46">
                  <c:v>4916.2784373803142</c:v>
                </c:pt>
                <c:pt idx="47">
                  <c:v>5297.1026426656454</c:v>
                </c:pt>
                <c:pt idx="48">
                  <c:v>5596.9004212945229</c:v>
                </c:pt>
                <c:pt idx="49">
                  <c:v>5731.9444657219456</c:v>
                </c:pt>
                <c:pt idx="50">
                  <c:v>5905.4760628111835</c:v>
                </c:pt>
                <c:pt idx="51">
                  <c:v>5923.7070088088858</c:v>
                </c:pt>
                <c:pt idx="52">
                  <c:v>6249.838376101111</c:v>
                </c:pt>
                <c:pt idx="53">
                  <c:v>6452.4044427422441</c:v>
                </c:pt>
                <c:pt idx="54">
                  <c:v>6327.4887016468783</c:v>
                </c:pt>
                <c:pt idx="55">
                  <c:v>6218.7782458828033</c:v>
                </c:pt>
                <c:pt idx="56">
                  <c:v>6095.8881654538491</c:v>
                </c:pt>
                <c:pt idx="57">
                  <c:v>5800.1417081577938</c:v>
                </c:pt>
                <c:pt idx="58">
                  <c:v>5821.7487552661814</c:v>
                </c:pt>
                <c:pt idx="59">
                  <c:v>5548.2845653006507</c:v>
                </c:pt>
                <c:pt idx="60">
                  <c:v>4636.0620451934128</c:v>
                </c:pt>
                <c:pt idx="61">
                  <c:v>3970.9701263883571</c:v>
                </c:pt>
                <c:pt idx="62">
                  <c:v>3282.2454998085027</c:v>
                </c:pt>
                <c:pt idx="63">
                  <c:v>2789.3347376484107</c:v>
                </c:pt>
                <c:pt idx="64">
                  <c:v>2241.7311374952124</c:v>
                </c:pt>
                <c:pt idx="65">
                  <c:v>1498.9888931443891</c:v>
                </c:pt>
                <c:pt idx="66">
                  <c:v>859.55534278054381</c:v>
                </c:pt>
                <c:pt idx="67">
                  <c:v>369.34546150900036</c:v>
                </c:pt>
                <c:pt idx="68">
                  <c:v>79.675986212179239</c:v>
                </c:pt>
                <c:pt idx="69">
                  <c:v>4.7265415549597858</c:v>
                </c:pt>
                <c:pt idx="70">
                  <c:v>0.67522022213711219</c:v>
                </c:pt>
                <c:pt idx="71">
                  <c:v>0.67522022213711219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0.67522022213711219</c:v>
                </c:pt>
                <c:pt idx="83">
                  <c:v>1.3504404442742244</c:v>
                </c:pt>
                <c:pt idx="84">
                  <c:v>0.67522022213711219</c:v>
                </c:pt>
                <c:pt idx="85">
                  <c:v>0.67522022213711219</c:v>
                </c:pt>
                <c:pt idx="86">
                  <c:v>0.67522022213711219</c:v>
                </c:pt>
                <c:pt idx="87">
                  <c:v>0.67522022213711219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1.350440444274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43-4469-B150-04E932F20661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W$2:$W$97</c:f>
              <c:numCache>
                <c:formatCode>0</c:formatCode>
                <c:ptCount val="96"/>
                <c:pt idx="0">
                  <c:v>2283.4862463485883</c:v>
                </c:pt>
                <c:pt idx="1">
                  <c:v>2149.2809152872446</c:v>
                </c:pt>
                <c:pt idx="2">
                  <c:v>2123.2380963972737</c:v>
                </c:pt>
                <c:pt idx="3">
                  <c:v>2081.2303310613438</c:v>
                </c:pt>
                <c:pt idx="4">
                  <c:v>2046.9056962025315</c:v>
                </c:pt>
                <c:pt idx="5">
                  <c:v>1995.4187439143136</c:v>
                </c:pt>
                <c:pt idx="6">
                  <c:v>1998.0130477117821</c:v>
                </c:pt>
                <c:pt idx="7">
                  <c:v>1875.581864654333</c:v>
                </c:pt>
                <c:pt idx="8">
                  <c:v>1429.9602969814994</c:v>
                </c:pt>
                <c:pt idx="9">
                  <c:v>1263.0268257059397</c:v>
                </c:pt>
                <c:pt idx="10">
                  <c:v>1156.2612463485882</c:v>
                </c:pt>
                <c:pt idx="11">
                  <c:v>1040.6151655306719</c:v>
                </c:pt>
                <c:pt idx="12">
                  <c:v>1054.8838364167477</c:v>
                </c:pt>
                <c:pt idx="13">
                  <c:v>1027.0449610516066</c:v>
                </c:pt>
                <c:pt idx="14">
                  <c:v>1036.3245861733203</c:v>
                </c:pt>
                <c:pt idx="15">
                  <c:v>954.10511197663106</c:v>
                </c:pt>
                <c:pt idx="16">
                  <c:v>1013.8738802336903</c:v>
                </c:pt>
                <c:pt idx="17">
                  <c:v>983.34092015579358</c:v>
                </c:pt>
                <c:pt idx="18">
                  <c:v>952.60839824732238</c:v>
                </c:pt>
                <c:pt idx="19">
                  <c:v>934.34849074975659</c:v>
                </c:pt>
                <c:pt idx="20">
                  <c:v>1081.8246835443038</c:v>
                </c:pt>
                <c:pt idx="21">
                  <c:v>1124.3313534566701</c:v>
                </c:pt>
                <c:pt idx="22">
                  <c:v>1116.1493184031158</c:v>
                </c:pt>
                <c:pt idx="23">
                  <c:v>1124.5309152872444</c:v>
                </c:pt>
                <c:pt idx="24">
                  <c:v>1227.604600778968</c:v>
                </c:pt>
                <c:pt idx="25">
                  <c:v>1185.3972736124636</c:v>
                </c:pt>
                <c:pt idx="26">
                  <c:v>1180.3084469328141</c:v>
                </c:pt>
                <c:pt idx="27">
                  <c:v>1227.1056962025316</c:v>
                </c:pt>
                <c:pt idx="28">
                  <c:v>1511.4813047711782</c:v>
                </c:pt>
                <c:pt idx="29">
                  <c:v>1556.7818403115871</c:v>
                </c:pt>
                <c:pt idx="30">
                  <c:v>1529.9407740993186</c:v>
                </c:pt>
                <c:pt idx="31">
                  <c:v>1454.7059639727363</c:v>
                </c:pt>
                <c:pt idx="32">
                  <c:v>1298.648612463486</c:v>
                </c:pt>
                <c:pt idx="33">
                  <c:v>1306.6310856864654</c:v>
                </c:pt>
                <c:pt idx="34">
                  <c:v>1310.3229795520933</c:v>
                </c:pt>
                <c:pt idx="35">
                  <c:v>1258.337122687439</c:v>
                </c:pt>
                <c:pt idx="36">
                  <c:v>875.77709347614416</c:v>
                </c:pt>
                <c:pt idx="37">
                  <c:v>800.24294060370005</c:v>
                </c:pt>
                <c:pt idx="38">
                  <c:v>783.47974683544305</c:v>
                </c:pt>
                <c:pt idx="39">
                  <c:v>795.85258033106129</c:v>
                </c:pt>
                <c:pt idx="40">
                  <c:v>863.60382181110026</c:v>
                </c:pt>
                <c:pt idx="41">
                  <c:v>791.96112463485883</c:v>
                </c:pt>
                <c:pt idx="42">
                  <c:v>926.26623661148972</c:v>
                </c:pt>
                <c:pt idx="43">
                  <c:v>977.85296981499516</c:v>
                </c:pt>
                <c:pt idx="44">
                  <c:v>948.11825705939634</c:v>
                </c:pt>
                <c:pt idx="45">
                  <c:v>1025.0493427458618</c:v>
                </c:pt>
                <c:pt idx="46">
                  <c:v>1082.1240262901656</c:v>
                </c:pt>
                <c:pt idx="47">
                  <c:v>986.73347127555985</c:v>
                </c:pt>
                <c:pt idx="48">
                  <c:v>821.49627555988309</c:v>
                </c:pt>
                <c:pt idx="49">
                  <c:v>806.42935735150934</c:v>
                </c:pt>
                <c:pt idx="50">
                  <c:v>773.40187439143131</c:v>
                </c:pt>
                <c:pt idx="51">
                  <c:v>769.80976144109059</c:v>
                </c:pt>
                <c:pt idx="52">
                  <c:v>945.52395326192789</c:v>
                </c:pt>
                <c:pt idx="53">
                  <c:v>890.84401168451791</c:v>
                </c:pt>
                <c:pt idx="54">
                  <c:v>841.35267770204484</c:v>
                </c:pt>
                <c:pt idx="55">
                  <c:v>851.23098831548191</c:v>
                </c:pt>
                <c:pt idx="56">
                  <c:v>846.24194255111979</c:v>
                </c:pt>
                <c:pt idx="57">
                  <c:v>844.74522882181111</c:v>
                </c:pt>
                <c:pt idx="58">
                  <c:v>860.01170886075954</c:v>
                </c:pt>
                <c:pt idx="59">
                  <c:v>868.0939629990263</c:v>
                </c:pt>
                <c:pt idx="60">
                  <c:v>880.1674537487828</c:v>
                </c:pt>
                <c:pt idx="61">
                  <c:v>887.95036514118794</c:v>
                </c:pt>
                <c:pt idx="62">
                  <c:v>874.38016066212265</c:v>
                </c:pt>
                <c:pt idx="63">
                  <c:v>946.32220058422593</c:v>
                </c:pt>
                <c:pt idx="64">
                  <c:v>2139.9015092502436</c:v>
                </c:pt>
                <c:pt idx="65">
                  <c:v>2418.9887293086663</c:v>
                </c:pt>
                <c:pt idx="66">
                  <c:v>2625.0363193768258</c:v>
                </c:pt>
                <c:pt idx="67">
                  <c:v>2841.8602482960077</c:v>
                </c:pt>
                <c:pt idx="68">
                  <c:v>3556.4911635832523</c:v>
                </c:pt>
                <c:pt idx="69">
                  <c:v>3935.0599561830572</c:v>
                </c:pt>
                <c:pt idx="70">
                  <c:v>4111.173271665044</c:v>
                </c:pt>
                <c:pt idx="71">
                  <c:v>4271.7207643622205</c:v>
                </c:pt>
                <c:pt idx="72">
                  <c:v>4576.3518987341768</c:v>
                </c:pt>
                <c:pt idx="73">
                  <c:v>4635.5219814995135</c:v>
                </c:pt>
                <c:pt idx="74">
                  <c:v>4781.8008033106134</c:v>
                </c:pt>
                <c:pt idx="75">
                  <c:v>4758.7514118792606</c:v>
                </c:pt>
                <c:pt idx="76">
                  <c:v>5057.5952531645571</c:v>
                </c:pt>
                <c:pt idx="77">
                  <c:v>5079.3474926971767</c:v>
                </c:pt>
                <c:pt idx="78">
                  <c:v>5062.8836416747808</c:v>
                </c:pt>
                <c:pt idx="79">
                  <c:v>5119.9583252190851</c:v>
                </c:pt>
                <c:pt idx="80">
                  <c:v>5106.0887779941577</c:v>
                </c:pt>
                <c:pt idx="81">
                  <c:v>5062.4845180136326</c:v>
                </c:pt>
                <c:pt idx="82">
                  <c:v>5056.9965676728343</c:v>
                </c:pt>
                <c:pt idx="83">
                  <c:v>5022.971275559883</c:v>
                </c:pt>
                <c:pt idx="84">
                  <c:v>5049.6127799415772</c:v>
                </c:pt>
                <c:pt idx="85">
                  <c:v>5016.7848588120742</c:v>
                </c:pt>
                <c:pt idx="86">
                  <c:v>4972.0830087633885</c:v>
                </c:pt>
                <c:pt idx="87">
                  <c:v>4790.4817429406039</c:v>
                </c:pt>
                <c:pt idx="88">
                  <c:v>4003.0107594936712</c:v>
                </c:pt>
                <c:pt idx="89">
                  <c:v>3850.7450827653356</c:v>
                </c:pt>
                <c:pt idx="90">
                  <c:v>3822.1079600778967</c:v>
                </c:pt>
                <c:pt idx="91">
                  <c:v>3524.2619279454721</c:v>
                </c:pt>
                <c:pt idx="92">
                  <c:v>2321.2034323271669</c:v>
                </c:pt>
                <c:pt idx="93">
                  <c:v>2149.4804771178187</c:v>
                </c:pt>
                <c:pt idx="94">
                  <c:v>2143.0944985394353</c:v>
                </c:pt>
                <c:pt idx="95">
                  <c:v>2142.59559396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743-4469-B150-04E932F20661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atCode>0</c:formatCode>
                <c:ptCount val="96"/>
                <c:pt idx="0">
                  <c:v>227.60420543356904</c:v>
                </c:pt>
                <c:pt idx="1">
                  <c:v>245.33541123930033</c:v>
                </c:pt>
                <c:pt idx="2">
                  <c:v>210.51777074804616</c:v>
                </c:pt>
                <c:pt idx="3">
                  <c:v>178.60160029772982</c:v>
                </c:pt>
                <c:pt idx="4">
                  <c:v>199.87904726460738</c:v>
                </c:pt>
                <c:pt idx="5">
                  <c:v>209.22822850762932</c:v>
                </c:pt>
                <c:pt idx="6">
                  <c:v>211.80731298846297</c:v>
                </c:pt>
                <c:pt idx="7">
                  <c:v>211.48492742835876</c:v>
                </c:pt>
                <c:pt idx="8">
                  <c:v>234.37430219575734</c:v>
                </c:pt>
                <c:pt idx="9">
                  <c:v>270.15909936732413</c:v>
                </c:pt>
                <c:pt idx="10">
                  <c:v>327.86611462597693</c:v>
                </c:pt>
                <c:pt idx="11">
                  <c:v>382.34927428358765</c:v>
                </c:pt>
                <c:pt idx="12">
                  <c:v>388.47459992556753</c:v>
                </c:pt>
                <c:pt idx="13">
                  <c:v>287.89030517305542</c:v>
                </c:pt>
                <c:pt idx="14">
                  <c:v>212.45208410867139</c:v>
                </c:pt>
                <c:pt idx="15">
                  <c:v>188.91793822106439</c:v>
                </c:pt>
                <c:pt idx="16">
                  <c:v>166.6733345738742</c:v>
                </c:pt>
                <c:pt idx="17">
                  <c:v>164.41663565314477</c:v>
                </c:pt>
                <c:pt idx="18">
                  <c:v>186.01646818012654</c:v>
                </c:pt>
                <c:pt idx="19">
                  <c:v>210.51777074804616</c:v>
                </c:pt>
                <c:pt idx="20">
                  <c:v>240.49962783773725</c:v>
                </c:pt>
                <c:pt idx="21">
                  <c:v>265.9680870859695</c:v>
                </c:pt>
                <c:pt idx="22">
                  <c:v>255.97413472273911</c:v>
                </c:pt>
                <c:pt idx="23">
                  <c:v>261.77707480461481</c:v>
                </c:pt>
                <c:pt idx="24">
                  <c:v>235.66384443617417</c:v>
                </c:pt>
                <c:pt idx="25">
                  <c:v>254.36220692221809</c:v>
                </c:pt>
                <c:pt idx="26">
                  <c:v>288.53507629326384</c:v>
                </c:pt>
                <c:pt idx="27">
                  <c:v>251.46073688128024</c:v>
                </c:pt>
                <c:pt idx="28">
                  <c:v>226.31466319315223</c:v>
                </c:pt>
                <c:pt idx="29">
                  <c:v>236.95338667659098</c:v>
                </c:pt>
                <c:pt idx="30">
                  <c:v>245.65779679940454</c:v>
                </c:pt>
                <c:pt idx="31">
                  <c:v>266.9352437662821</c:v>
                </c:pt>
                <c:pt idx="32">
                  <c:v>286.60076293263864</c:v>
                </c:pt>
                <c:pt idx="33">
                  <c:v>296.91710085597322</c:v>
                </c:pt>
                <c:pt idx="34">
                  <c:v>271.12625604763679</c:v>
                </c:pt>
                <c:pt idx="35">
                  <c:v>230.50567547450689</c:v>
                </c:pt>
                <c:pt idx="36">
                  <c:v>242.43394119836248</c:v>
                </c:pt>
                <c:pt idx="37">
                  <c:v>244.69064011909194</c:v>
                </c:pt>
                <c:pt idx="38">
                  <c:v>234.69668775586155</c:v>
                </c:pt>
                <c:pt idx="39">
                  <c:v>240.17724227763304</c:v>
                </c:pt>
                <c:pt idx="40">
                  <c:v>227.60420543356904</c:v>
                </c:pt>
                <c:pt idx="41">
                  <c:v>215.03116858950503</c:v>
                </c:pt>
                <c:pt idx="42">
                  <c:v>206.00437290658726</c:v>
                </c:pt>
                <c:pt idx="43">
                  <c:v>193.75372162262747</c:v>
                </c:pt>
                <c:pt idx="44">
                  <c:v>182.79261257908448</c:v>
                </c:pt>
                <c:pt idx="45">
                  <c:v>157.64653889095646</c:v>
                </c:pt>
                <c:pt idx="46">
                  <c:v>136.69147748418311</c:v>
                </c:pt>
                <c:pt idx="47">
                  <c:v>134.43477856345368</c:v>
                </c:pt>
                <c:pt idx="48">
                  <c:v>125.40798288053591</c:v>
                </c:pt>
                <c:pt idx="49">
                  <c:v>110.57824711574246</c:v>
                </c:pt>
                <c:pt idx="50">
                  <c:v>104.13053591365835</c:v>
                </c:pt>
                <c:pt idx="51">
                  <c:v>89.945571269073312</c:v>
                </c:pt>
                <c:pt idx="52">
                  <c:v>83.175474506884996</c:v>
                </c:pt>
                <c:pt idx="53">
                  <c:v>86.076944547822848</c:v>
                </c:pt>
                <c:pt idx="54">
                  <c:v>86.076944547822848</c:v>
                </c:pt>
                <c:pt idx="55">
                  <c:v>107.99916263490881</c:v>
                </c:pt>
                <c:pt idx="56">
                  <c:v>143.46157424637141</c:v>
                </c:pt>
                <c:pt idx="57">
                  <c:v>154.4226832899144</c:v>
                </c:pt>
                <c:pt idx="58">
                  <c:v>167.31810569408262</c:v>
                </c:pt>
                <c:pt idx="59">
                  <c:v>194.07610718273168</c:v>
                </c:pt>
                <c:pt idx="60">
                  <c:v>216.32071082992184</c:v>
                </c:pt>
                <c:pt idx="61">
                  <c:v>219.86695199106811</c:v>
                </c:pt>
                <c:pt idx="62">
                  <c:v>228.57136211388166</c:v>
                </c:pt>
                <c:pt idx="63">
                  <c:v>248.55926684034239</c:v>
                </c:pt>
                <c:pt idx="64">
                  <c:v>260.80991812430221</c:v>
                </c:pt>
                <c:pt idx="65">
                  <c:v>297.2394864160774</c:v>
                </c:pt>
                <c:pt idx="66">
                  <c:v>331.08997022701897</c:v>
                </c:pt>
                <c:pt idx="67">
                  <c:v>341.08392259024936</c:v>
                </c:pt>
                <c:pt idx="68">
                  <c:v>326.5765723855601</c:v>
                </c:pt>
                <c:pt idx="69">
                  <c:v>308.52298101972463</c:v>
                </c:pt>
                <c:pt idx="70">
                  <c:v>290.14700409378491</c:v>
                </c:pt>
                <c:pt idx="71">
                  <c:v>286.92314849274283</c:v>
                </c:pt>
                <c:pt idx="72">
                  <c:v>266.29047264607368</c:v>
                </c:pt>
                <c:pt idx="73">
                  <c:v>251.46073688128024</c:v>
                </c:pt>
                <c:pt idx="74">
                  <c:v>236.6310011164868</c:v>
                </c:pt>
                <c:pt idx="75">
                  <c:v>212.45208410867139</c:v>
                </c:pt>
                <c:pt idx="76">
                  <c:v>192.46417938221063</c:v>
                </c:pt>
                <c:pt idx="77">
                  <c:v>196.65519166356532</c:v>
                </c:pt>
                <c:pt idx="78">
                  <c:v>208.58345738742091</c:v>
                </c:pt>
                <c:pt idx="79">
                  <c:v>205.68198734648306</c:v>
                </c:pt>
                <c:pt idx="80">
                  <c:v>225.66989207294381</c:v>
                </c:pt>
                <c:pt idx="81">
                  <c:v>236.6310011164868</c:v>
                </c:pt>
                <c:pt idx="82">
                  <c:v>211.80731298846297</c:v>
                </c:pt>
                <c:pt idx="83">
                  <c:v>199.23427614439896</c:v>
                </c:pt>
                <c:pt idx="84">
                  <c:v>181.82545589877188</c:v>
                </c:pt>
                <c:pt idx="85">
                  <c:v>170.21957573502047</c:v>
                </c:pt>
                <c:pt idx="86">
                  <c:v>169.89719017491626</c:v>
                </c:pt>
                <c:pt idx="87">
                  <c:v>178.60160029772982</c:v>
                </c:pt>
                <c:pt idx="88">
                  <c:v>187.30601042054334</c:v>
                </c:pt>
                <c:pt idx="89">
                  <c:v>224.05796427242277</c:v>
                </c:pt>
                <c:pt idx="90">
                  <c:v>258.87560476367696</c:v>
                </c:pt>
                <c:pt idx="91">
                  <c:v>274.02772608857464</c:v>
                </c:pt>
                <c:pt idx="92">
                  <c:v>294.66040193524378</c:v>
                </c:pt>
                <c:pt idx="93">
                  <c:v>300.78572757722367</c:v>
                </c:pt>
                <c:pt idx="94">
                  <c:v>299.81857089691107</c:v>
                </c:pt>
                <c:pt idx="95">
                  <c:v>310.13490882024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43-4469-B150-04E932F20661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V$2:$V$97</c:f>
              <c:numCache>
                <c:formatCode>0</c:formatCode>
                <c:ptCount val="96"/>
                <c:pt idx="0">
                  <c:v>2500.0722515859748</c:v>
                </c:pt>
                <c:pt idx="1">
                  <c:v>2538.8298770263696</c:v>
                </c:pt>
                <c:pt idx="2">
                  <c:v>2563.3071107952323</c:v>
                </c:pt>
                <c:pt idx="3">
                  <c:v>2574.9883332027257</c:v>
                </c:pt>
                <c:pt idx="4">
                  <c:v>2538.1631966719829</c:v>
                </c:pt>
                <c:pt idx="5">
                  <c:v>2513.9805249555793</c:v>
                </c:pt>
                <c:pt idx="6">
                  <c:v>2449.4315076446869</c:v>
                </c:pt>
                <c:pt idx="7">
                  <c:v>2474.704483497198</c:v>
                </c:pt>
                <c:pt idx="8">
                  <c:v>3124.9308094937742</c:v>
                </c:pt>
                <c:pt idx="9">
                  <c:v>3165.9250969221093</c:v>
                </c:pt>
                <c:pt idx="10">
                  <c:v>3108.5563501404699</c:v>
                </c:pt>
                <c:pt idx="11">
                  <c:v>3077.2988414981978</c:v>
                </c:pt>
                <c:pt idx="12">
                  <c:v>2928.1212593853465</c:v>
                </c:pt>
                <c:pt idx="13">
                  <c:v>2961.1561336630707</c:v>
                </c:pt>
                <c:pt idx="14">
                  <c:v>2952.8442915753626</c:v>
                </c:pt>
                <c:pt idx="15">
                  <c:v>2992.9536094058649</c:v>
                </c:pt>
                <c:pt idx="16">
                  <c:v>2914.6432137301013</c:v>
                </c:pt>
                <c:pt idx="17">
                  <c:v>2899.4175946755163</c:v>
                </c:pt>
                <c:pt idx="18">
                  <c:v>2864.6607315258457</c:v>
                </c:pt>
                <c:pt idx="19">
                  <c:v>2829.5145533311547</c:v>
                </c:pt>
                <c:pt idx="20">
                  <c:v>2684.956220913145</c:v>
                </c:pt>
                <c:pt idx="21">
                  <c:v>2604.5991678430942</c:v>
                </c:pt>
                <c:pt idx="22">
                  <c:v>2620.1477123139998</c:v>
                </c:pt>
                <c:pt idx="23">
                  <c:v>2597.5901005350752</c:v>
                </c:pt>
                <c:pt idx="24">
                  <c:v>2212.6772437079103</c:v>
                </c:pt>
                <c:pt idx="25">
                  <c:v>2203.7946104096677</c:v>
                </c:pt>
                <c:pt idx="26">
                  <c:v>2188.4290943194223</c:v>
                </c:pt>
                <c:pt idx="27">
                  <c:v>2184.6899298821154</c:v>
                </c:pt>
                <c:pt idx="28">
                  <c:v>1946.1088294769952</c:v>
                </c:pt>
                <c:pt idx="29">
                  <c:v>1867.4814106127519</c:v>
                </c:pt>
                <c:pt idx="30">
                  <c:v>1839.5091771237544</c:v>
                </c:pt>
                <c:pt idx="31">
                  <c:v>1815.6662672000862</c:v>
                </c:pt>
                <c:pt idx="32">
                  <c:v>2333.4994944506384</c:v>
                </c:pt>
                <c:pt idx="33">
                  <c:v>2202.9806810666823</c:v>
                </c:pt>
                <c:pt idx="34">
                  <c:v>1823.5564099299795</c:v>
                </c:pt>
                <c:pt idx="35">
                  <c:v>1535.7741660024499</c:v>
                </c:pt>
                <c:pt idx="36">
                  <c:v>1503.6736710541663</c:v>
                </c:pt>
                <c:pt idx="37">
                  <c:v>1104.8952199512551</c:v>
                </c:pt>
                <c:pt idx="38">
                  <c:v>866.50391760070215</c:v>
                </c:pt>
                <c:pt idx="39">
                  <c:v>582.77018914506152</c:v>
                </c:pt>
                <c:pt idx="40">
                  <c:v>460.95726637732969</c:v>
                </c:pt>
                <c:pt idx="41">
                  <c:v>548.24774988085119</c:v>
                </c:pt>
                <c:pt idx="42">
                  <c:v>228.86335210851576</c:v>
                </c:pt>
                <c:pt idx="43">
                  <c:v>126.74771537446577</c:v>
                </c:pt>
                <c:pt idx="44">
                  <c:v>501.95644459461255</c:v>
                </c:pt>
                <c:pt idx="45">
                  <c:v>398.86878341715601</c:v>
                </c:pt>
                <c:pt idx="46">
                  <c:v>188.4501808113991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23.40847151799426</c:v>
                </c:pt>
                <c:pt idx="61">
                  <c:v>725.4495403480696</c:v>
                </c:pt>
                <c:pt idx="62">
                  <c:v>1302.9729179521337</c:v>
                </c:pt>
                <c:pt idx="63">
                  <c:v>1583.4733887874136</c:v>
                </c:pt>
                <c:pt idx="64">
                  <c:v>52.382748333207928</c:v>
                </c:pt>
                <c:pt idx="65">
                  <c:v>450.7388280246023</c:v>
                </c:pt>
                <c:pt idx="66">
                  <c:v>970.5328606777739</c:v>
                </c:pt>
                <c:pt idx="67">
                  <c:v>1352.2593297682306</c:v>
                </c:pt>
                <c:pt idx="68">
                  <c:v>1106.7950395234175</c:v>
                </c:pt>
                <c:pt idx="69">
                  <c:v>1067.754924416713</c:v>
                </c:pt>
                <c:pt idx="70">
                  <c:v>1115.6327673514916</c:v>
                </c:pt>
                <c:pt idx="71">
                  <c:v>1095.8349033893801</c:v>
                </c:pt>
                <c:pt idx="72">
                  <c:v>953.12393707712454</c:v>
                </c:pt>
                <c:pt idx="73">
                  <c:v>966.71940511139019</c:v>
                </c:pt>
                <c:pt idx="74">
                  <c:v>901.42670982727759</c:v>
                </c:pt>
                <c:pt idx="75">
                  <c:v>1007.6759625393315</c:v>
                </c:pt>
                <c:pt idx="76">
                  <c:v>782.60244661521574</c:v>
                </c:pt>
                <c:pt idx="77">
                  <c:v>795.08059536423025</c:v>
                </c:pt>
                <c:pt idx="78">
                  <c:v>817.20105423924542</c:v>
                </c:pt>
                <c:pt idx="79">
                  <c:v>771.23270700437297</c:v>
                </c:pt>
                <c:pt idx="80">
                  <c:v>803.24174955509989</c:v>
                </c:pt>
                <c:pt idx="81">
                  <c:v>820.69404605446471</c:v>
                </c:pt>
                <c:pt idx="82">
                  <c:v>818.07811871191097</c:v>
                </c:pt>
                <c:pt idx="83">
                  <c:v>848.04687941269549</c:v>
                </c:pt>
                <c:pt idx="84">
                  <c:v>763.59341378967019</c:v>
                </c:pt>
                <c:pt idx="85">
                  <c:v>731.75659379873741</c:v>
                </c:pt>
                <c:pt idx="86">
                  <c:v>713.22981372753111</c:v>
                </c:pt>
                <c:pt idx="87">
                  <c:v>836.61870041964448</c:v>
                </c:pt>
                <c:pt idx="88">
                  <c:v>1589.3707211043338</c:v>
                </c:pt>
                <c:pt idx="89">
                  <c:v>1650.4126071927003</c:v>
                </c:pt>
                <c:pt idx="90">
                  <c:v>1543.6846973858082</c:v>
                </c:pt>
                <c:pt idx="91">
                  <c:v>1704.9417788651599</c:v>
                </c:pt>
                <c:pt idx="92">
                  <c:v>2868.602550878908</c:v>
                </c:pt>
                <c:pt idx="93">
                  <c:v>2967.4211173706994</c:v>
                </c:pt>
                <c:pt idx="94">
                  <c:v>2872.5845352931265</c:v>
                </c:pt>
                <c:pt idx="95">
                  <c:v>2769.7284042968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743-4469-B150-04E932F20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I$2:$AI$97</c:f>
              <c:numCache>
                <c:formatCode>0</c:formatCode>
                <c:ptCount val="96"/>
                <c:pt idx="0">
                  <c:v>5918.4041910610858</c:v>
                </c:pt>
                <c:pt idx="1">
                  <c:v>5847.702382678679</c:v>
                </c:pt>
                <c:pt idx="2">
                  <c:v>5803.9556387420644</c:v>
                </c:pt>
                <c:pt idx="3">
                  <c:v>5745.5161752509803</c:v>
                </c:pt>
                <c:pt idx="4">
                  <c:v>5693.3735915689549</c:v>
                </c:pt>
                <c:pt idx="5">
                  <c:v>5626.9801746348503</c:v>
                </c:pt>
                <c:pt idx="6">
                  <c:v>5553.2956337113101</c:v>
                </c:pt>
                <c:pt idx="7">
                  <c:v>5463.1508280237413</c:v>
                </c:pt>
                <c:pt idx="8">
                  <c:v>5363.615938410383</c:v>
                </c:pt>
                <c:pt idx="9">
                  <c:v>5266.8428381869635</c:v>
                </c:pt>
                <c:pt idx="10">
                  <c:v>5144.1089176981277</c:v>
                </c:pt>
                <c:pt idx="11">
                  <c:v>5048.5510048062797</c:v>
                </c:pt>
                <c:pt idx="12">
                  <c:v>4958.7376138455029</c:v>
                </c:pt>
                <c:pt idx="13">
                  <c:v>4868.3718650067376</c:v>
                </c:pt>
                <c:pt idx="14">
                  <c:v>4793.2511936004294</c:v>
                </c:pt>
                <c:pt idx="15">
                  <c:v>4730.0614523586537</c:v>
                </c:pt>
                <c:pt idx="16">
                  <c:v>4692.7220598066942</c:v>
                </c:pt>
                <c:pt idx="17">
                  <c:v>4649.4172021724708</c:v>
                </c:pt>
                <c:pt idx="18">
                  <c:v>4611.4149801669264</c:v>
                </c:pt>
                <c:pt idx="19">
                  <c:v>4588.3264208670462</c:v>
                </c:pt>
                <c:pt idx="20">
                  <c:v>4579.2677516680506</c:v>
                </c:pt>
                <c:pt idx="21">
                  <c:v>4558.3886238801215</c:v>
                </c:pt>
                <c:pt idx="22">
                  <c:v>4548.6671252275391</c:v>
                </c:pt>
                <c:pt idx="23">
                  <c:v>4541.2655296625071</c:v>
                </c:pt>
                <c:pt idx="24">
                  <c:v>4573.5232297369794</c:v>
                </c:pt>
                <c:pt idx="25">
                  <c:v>4573.7441728881749</c:v>
                </c:pt>
                <c:pt idx="26">
                  <c:v>4583.3551999651581</c:v>
                </c:pt>
                <c:pt idx="27">
                  <c:v>4594.4023575249093</c:v>
                </c:pt>
                <c:pt idx="28">
                  <c:v>4639.585231944292</c:v>
                </c:pt>
                <c:pt idx="29">
                  <c:v>4630.1951480185035</c:v>
                </c:pt>
                <c:pt idx="30">
                  <c:v>4593.8499996469218</c:v>
                </c:pt>
                <c:pt idx="31">
                  <c:v>4557.9467375777303</c:v>
                </c:pt>
                <c:pt idx="32">
                  <c:v>4598.6002773976152</c:v>
                </c:pt>
                <c:pt idx="33">
                  <c:v>4685.5414073928569</c:v>
                </c:pt>
                <c:pt idx="34">
                  <c:v>4796.6758124439539</c:v>
                </c:pt>
                <c:pt idx="35">
                  <c:v>4926.3694421954315</c:v>
                </c:pt>
                <c:pt idx="36">
                  <c:v>5063.0227812095545</c:v>
                </c:pt>
                <c:pt idx="37">
                  <c:v>5217.3515723192777</c:v>
                </c:pt>
                <c:pt idx="38">
                  <c:v>5345.7195431635855</c:v>
                </c:pt>
                <c:pt idx="39">
                  <c:v>5486.2393873236215</c:v>
                </c:pt>
                <c:pt idx="40">
                  <c:v>5652.9409949002666</c:v>
                </c:pt>
                <c:pt idx="41">
                  <c:v>5831.2421179146495</c:v>
                </c:pt>
                <c:pt idx="42">
                  <c:v>6009.2118262022404</c:v>
                </c:pt>
                <c:pt idx="43">
                  <c:v>6185.8558755826616</c:v>
                </c:pt>
                <c:pt idx="44">
                  <c:v>6339.6323088143981</c:v>
                </c:pt>
                <c:pt idx="45">
                  <c:v>6469.9887680194615</c:v>
                </c:pt>
                <c:pt idx="46">
                  <c:v>6542.1267068846364</c:v>
                </c:pt>
                <c:pt idx="47">
                  <c:v>6580.6812867681674</c:v>
                </c:pt>
                <c:pt idx="48">
                  <c:v>6609.8457827259117</c:v>
                </c:pt>
                <c:pt idx="49">
                  <c:v>6619.5672813784931</c:v>
                </c:pt>
                <c:pt idx="50">
                  <c:v>6560.5754600094215</c:v>
                </c:pt>
                <c:pt idx="51">
                  <c:v>6434.7483354038559</c:v>
                </c:pt>
                <c:pt idx="52">
                  <c:v>6289.8096282199203</c:v>
                </c:pt>
                <c:pt idx="53">
                  <c:v>6097.8100298314457</c:v>
                </c:pt>
                <c:pt idx="54">
                  <c:v>5896.199404365987</c:v>
                </c:pt>
                <c:pt idx="55">
                  <c:v>5667.6337144547342</c:v>
                </c:pt>
                <c:pt idx="56">
                  <c:v>5567.7674101145849</c:v>
                </c:pt>
                <c:pt idx="57">
                  <c:v>5515.8457695837542</c:v>
                </c:pt>
                <c:pt idx="58">
                  <c:v>5489.5535345915459</c:v>
                </c:pt>
                <c:pt idx="59">
                  <c:v>5498.1703174881523</c:v>
                </c:pt>
                <c:pt idx="60">
                  <c:v>5552.9642189845181</c:v>
                </c:pt>
                <c:pt idx="61">
                  <c:v>5576.9365508891779</c:v>
                </c:pt>
                <c:pt idx="62">
                  <c:v>5600.5774680670447</c:v>
                </c:pt>
                <c:pt idx="63">
                  <c:v>5659.5692894361164</c:v>
                </c:pt>
                <c:pt idx="64">
                  <c:v>5706.6301806406564</c:v>
                </c:pt>
                <c:pt idx="65">
                  <c:v>5743.6381584658229</c:v>
                </c:pt>
                <c:pt idx="66">
                  <c:v>5866.2616073790605</c:v>
                </c:pt>
                <c:pt idx="67">
                  <c:v>5976.2912966741833</c:v>
                </c:pt>
                <c:pt idx="68">
                  <c:v>6138.9054559537199</c:v>
                </c:pt>
                <c:pt idx="69">
                  <c:v>6386.6932000189381</c:v>
                </c:pt>
                <c:pt idx="70">
                  <c:v>6583.9954340360928</c:v>
                </c:pt>
                <c:pt idx="71">
                  <c:v>6722.084903532982</c:v>
                </c:pt>
                <c:pt idx="72">
                  <c:v>6853.9879647964126</c:v>
                </c:pt>
                <c:pt idx="73">
                  <c:v>6903.9211169664877</c:v>
                </c:pt>
                <c:pt idx="74">
                  <c:v>6963.2443530623514</c:v>
                </c:pt>
                <c:pt idx="75">
                  <c:v>7023.5618333385928</c:v>
                </c:pt>
                <c:pt idx="76">
                  <c:v>7072.9426276306804</c:v>
                </c:pt>
                <c:pt idx="77">
                  <c:v>7119.2302178060363</c:v>
                </c:pt>
                <c:pt idx="78">
                  <c:v>7142.7606634083068</c:v>
                </c:pt>
                <c:pt idx="79">
                  <c:v>7148.1737706125859</c:v>
                </c:pt>
                <c:pt idx="80">
                  <c:v>7190.8157987932245</c:v>
                </c:pt>
                <c:pt idx="81">
                  <c:v>7171.4832730636608</c:v>
                </c:pt>
                <c:pt idx="82">
                  <c:v>7145.3015096470499</c:v>
                </c:pt>
                <c:pt idx="83">
                  <c:v>7121.2187061667928</c:v>
                </c:pt>
                <c:pt idx="84">
                  <c:v>7084.5421430684191</c:v>
                </c:pt>
                <c:pt idx="85">
                  <c:v>7024.9979638213599</c:v>
                </c:pt>
                <c:pt idx="86">
                  <c:v>6964.3490688183256</c:v>
                </c:pt>
                <c:pt idx="87">
                  <c:v>6917.1777060381883</c:v>
                </c:pt>
                <c:pt idx="88">
                  <c:v>6883.3734039053488</c:v>
                </c:pt>
                <c:pt idx="89">
                  <c:v>6802.6186821435695</c:v>
                </c:pt>
                <c:pt idx="90">
                  <c:v>6694.2460664824102</c:v>
                </c:pt>
                <c:pt idx="91">
                  <c:v>6584.4373203384839</c:v>
                </c:pt>
                <c:pt idx="92">
                  <c:v>6398.1822438810786</c:v>
                </c:pt>
                <c:pt idx="93">
                  <c:v>6257.8833428722392</c:v>
                </c:pt>
                <c:pt idx="94">
                  <c:v>6122.8870774920797</c:v>
                </c:pt>
                <c:pt idx="95">
                  <c:v>5989.10599944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743-4469-B150-04E932F20661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J$2:$AJ$97</c:f>
              <c:numCache>
                <c:formatCode>0</c:formatCode>
                <c:ptCount val="96"/>
                <c:pt idx="0">
                  <c:v>5918.4041910610858</c:v>
                </c:pt>
                <c:pt idx="1">
                  <c:v>5847.702382678679</c:v>
                </c:pt>
                <c:pt idx="2">
                  <c:v>5803.9556387420644</c:v>
                </c:pt>
                <c:pt idx="3">
                  <c:v>5745.5161752509803</c:v>
                </c:pt>
                <c:pt idx="4">
                  <c:v>5693.9749304810884</c:v>
                </c:pt>
                <c:pt idx="5">
                  <c:v>5626.9801746348503</c:v>
                </c:pt>
                <c:pt idx="6">
                  <c:v>5553.2956337113101</c:v>
                </c:pt>
                <c:pt idx="7">
                  <c:v>5464.9548447601428</c:v>
                </c:pt>
                <c:pt idx="8">
                  <c:v>5700.3657292053622</c:v>
                </c:pt>
                <c:pt idx="9">
                  <c:v>5609.6060181032817</c:v>
                </c:pt>
                <c:pt idx="10">
                  <c:v>5498.5982064010568</c:v>
                </c:pt>
                <c:pt idx="11">
                  <c:v>5402.839847205164</c:v>
                </c:pt>
                <c:pt idx="12">
                  <c:v>5273.2378648915283</c:v>
                </c:pt>
                <c:pt idx="13">
                  <c:v>5181.3687687724278</c:v>
                </c:pt>
                <c:pt idx="14">
                  <c:v>5104.444080629718</c:v>
                </c:pt>
                <c:pt idx="15">
                  <c:v>5040.7532236278312</c:v>
                </c:pt>
                <c:pt idx="16">
                  <c:v>4995.6966483701535</c:v>
                </c:pt>
                <c:pt idx="17">
                  <c:v>4954.1958074723316</c:v>
                </c:pt>
                <c:pt idx="18">
                  <c:v>4919.5009494835231</c:v>
                </c:pt>
                <c:pt idx="19">
                  <c:v>4898.7175226801564</c:v>
                </c:pt>
                <c:pt idx="20">
                  <c:v>4923.9351714727927</c:v>
                </c:pt>
                <c:pt idx="21">
                  <c:v>4911.3745653027154</c:v>
                </c:pt>
                <c:pt idx="22">
                  <c:v>4901.2521740420443</c:v>
                </c:pt>
                <c:pt idx="23">
                  <c:v>4891.8461154365659</c:v>
                </c:pt>
                <c:pt idx="24">
                  <c:v>4599.5812492627811</c:v>
                </c:pt>
                <c:pt idx="25">
                  <c:v>4573.8443960401974</c:v>
                </c:pt>
                <c:pt idx="26">
                  <c:v>4583.3551999651581</c:v>
                </c:pt>
                <c:pt idx="27">
                  <c:v>4594.4023575249093</c:v>
                </c:pt>
                <c:pt idx="28">
                  <c:v>4639.585231944292</c:v>
                </c:pt>
                <c:pt idx="29">
                  <c:v>4630.1951480185035</c:v>
                </c:pt>
                <c:pt idx="30">
                  <c:v>4593.8499996469218</c:v>
                </c:pt>
                <c:pt idx="31">
                  <c:v>4557.9467375777303</c:v>
                </c:pt>
                <c:pt idx="32">
                  <c:v>5115.6515186807392</c:v>
                </c:pt>
                <c:pt idx="33">
                  <c:v>5317.8492735016434</c:v>
                </c:pt>
                <c:pt idx="34">
                  <c:v>5428.883455400718</c:v>
                </c:pt>
                <c:pt idx="35">
                  <c:v>5557.6750767839949</c:v>
                </c:pt>
                <c:pt idx="36">
                  <c:v>5673.2815538734321</c:v>
                </c:pt>
                <c:pt idx="37">
                  <c:v>5746.8304844531685</c:v>
                </c:pt>
                <c:pt idx="38">
                  <c:v>5811.5567537633069</c:v>
                </c:pt>
                <c:pt idx="39">
                  <c:v>5971.519889415672</c:v>
                </c:pt>
                <c:pt idx="40">
                  <c:v>6160.8719293493596</c:v>
                </c:pt>
                <c:pt idx="41">
                  <c:v>6302.8922713316651</c:v>
                </c:pt>
                <c:pt idx="42">
                  <c:v>6313.3890925899668</c:v>
                </c:pt>
                <c:pt idx="43">
                  <c:v>6541.7482884139026</c:v>
                </c:pt>
                <c:pt idx="44">
                  <c:v>7070.5597565131429</c:v>
                </c:pt>
                <c:pt idx="45">
                  <c:v>7241.3061459831997</c:v>
                </c:pt>
                <c:pt idx="46">
                  <c:v>7287.6867347786392</c:v>
                </c:pt>
                <c:pt idx="47">
                  <c:v>7356.2080371168422</c:v>
                </c:pt>
                <c:pt idx="48">
                  <c:v>7405.1164940229828</c:v>
                </c:pt>
                <c:pt idx="49">
                  <c:v>7421.6531670130817</c:v>
                </c:pt>
                <c:pt idx="50">
                  <c:v>7377.995487903424</c:v>
                </c:pt>
                <c:pt idx="51">
                  <c:v>7383.4606924470918</c:v>
                </c:pt>
                <c:pt idx="52">
                  <c:v>7575.9733381222914</c:v>
                </c:pt>
                <c:pt idx="53">
                  <c:v>7438.2946881299113</c:v>
                </c:pt>
                <c:pt idx="54">
                  <c:v>7401.7515940452058</c:v>
                </c:pt>
                <c:pt idx="55">
                  <c:v>7303.6764480670081</c:v>
                </c:pt>
                <c:pt idx="56">
                  <c:v>7533.3438675762309</c:v>
                </c:pt>
                <c:pt idx="57">
                  <c:v>7543.961473907324</c:v>
                </c:pt>
                <c:pt idx="58">
                  <c:v>7598.2486531410577</c:v>
                </c:pt>
                <c:pt idx="59">
                  <c:v>7517.8672770418489</c:v>
                </c:pt>
                <c:pt idx="60">
                  <c:v>6962.4024058743362</c:v>
                </c:pt>
                <c:pt idx="61">
                  <c:v>6839.2471506102374</c:v>
                </c:pt>
                <c:pt idx="62">
                  <c:v>6726.0834652776448</c:v>
                </c:pt>
                <c:pt idx="63">
                  <c:v>6610.0856632157538</c:v>
                </c:pt>
                <c:pt idx="64">
                  <c:v>5757.3430955639478</c:v>
                </c:pt>
                <c:pt idx="65">
                  <c:v>5743.6381584658229</c:v>
                </c:pt>
                <c:pt idx="66">
                  <c:v>5866.2616073790605</c:v>
                </c:pt>
                <c:pt idx="67">
                  <c:v>5976.2912966741833</c:v>
                </c:pt>
                <c:pt idx="68">
                  <c:v>6138.9054559537199</c:v>
                </c:pt>
                <c:pt idx="69">
                  <c:v>6386.6932000189381</c:v>
                </c:pt>
                <c:pt idx="70">
                  <c:v>6583.9954340360928</c:v>
                </c:pt>
                <c:pt idx="71">
                  <c:v>6722.084903532982</c:v>
                </c:pt>
                <c:pt idx="72">
                  <c:v>6853.9879647964126</c:v>
                </c:pt>
                <c:pt idx="73">
                  <c:v>6903.9211169664877</c:v>
                </c:pt>
                <c:pt idx="74">
                  <c:v>6963.2443530623514</c:v>
                </c:pt>
                <c:pt idx="75">
                  <c:v>7023.5618333385928</c:v>
                </c:pt>
                <c:pt idx="76">
                  <c:v>7072.9426276306804</c:v>
                </c:pt>
                <c:pt idx="77">
                  <c:v>7119.2302178060363</c:v>
                </c:pt>
                <c:pt idx="78">
                  <c:v>7142.7606634083068</c:v>
                </c:pt>
                <c:pt idx="79">
                  <c:v>7148.1737706125859</c:v>
                </c:pt>
                <c:pt idx="80">
                  <c:v>7190.8157987932245</c:v>
                </c:pt>
                <c:pt idx="81">
                  <c:v>7171.4832730636608</c:v>
                </c:pt>
                <c:pt idx="82">
                  <c:v>7145.3015096470499</c:v>
                </c:pt>
                <c:pt idx="83">
                  <c:v>7121.2187061667928</c:v>
                </c:pt>
                <c:pt idx="84">
                  <c:v>7084.5421430684191</c:v>
                </c:pt>
                <c:pt idx="85">
                  <c:v>7024.9979638213599</c:v>
                </c:pt>
                <c:pt idx="86">
                  <c:v>6964.3490688183256</c:v>
                </c:pt>
                <c:pt idx="87">
                  <c:v>6917.1777060381883</c:v>
                </c:pt>
                <c:pt idx="88">
                  <c:v>6883.3734039053488</c:v>
                </c:pt>
                <c:pt idx="89">
                  <c:v>6802.6186821435695</c:v>
                </c:pt>
                <c:pt idx="90">
                  <c:v>6694.2460664824102</c:v>
                </c:pt>
                <c:pt idx="91">
                  <c:v>6584.6377666425287</c:v>
                </c:pt>
                <c:pt idx="92">
                  <c:v>6568.9624949271038</c:v>
                </c:pt>
                <c:pt idx="93">
                  <c:v>6481.7818644900917</c:v>
                </c:pt>
                <c:pt idx="94">
                  <c:v>6346.484929653865</c:v>
                </c:pt>
                <c:pt idx="95">
                  <c:v>6212.4031821492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743-4469-B150-04E932F20661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_20_80'!$U$2:$U$97</c:f>
              <c:numCache>
                <c:formatCode>0</c:formatCode>
                <c:ptCount val="96"/>
                <c:pt idx="0">
                  <c:v>5918.4041910610858</c:v>
                </c:pt>
                <c:pt idx="1">
                  <c:v>5847.702382678679</c:v>
                </c:pt>
                <c:pt idx="2">
                  <c:v>5803.9556387420644</c:v>
                </c:pt>
                <c:pt idx="3">
                  <c:v>5745.5161752509803</c:v>
                </c:pt>
                <c:pt idx="4">
                  <c:v>5693.9749304810884</c:v>
                </c:pt>
                <c:pt idx="5">
                  <c:v>5626.9801746348503</c:v>
                </c:pt>
                <c:pt idx="6">
                  <c:v>5553.2956337113101</c:v>
                </c:pt>
                <c:pt idx="7">
                  <c:v>5464.9548447601428</c:v>
                </c:pt>
                <c:pt idx="8">
                  <c:v>5700.3657292053622</c:v>
                </c:pt>
                <c:pt idx="9">
                  <c:v>5609.6060181032817</c:v>
                </c:pt>
                <c:pt idx="10">
                  <c:v>5498.5982064010568</c:v>
                </c:pt>
                <c:pt idx="11">
                  <c:v>5402.839847205164</c:v>
                </c:pt>
                <c:pt idx="12">
                  <c:v>5273.2378648915283</c:v>
                </c:pt>
                <c:pt idx="13">
                  <c:v>5181.3687687724278</c:v>
                </c:pt>
                <c:pt idx="14">
                  <c:v>5104.444080629718</c:v>
                </c:pt>
                <c:pt idx="15">
                  <c:v>5040.7532236278312</c:v>
                </c:pt>
                <c:pt idx="16">
                  <c:v>4995.6966483701535</c:v>
                </c:pt>
                <c:pt idx="17">
                  <c:v>4954.1958074723316</c:v>
                </c:pt>
                <c:pt idx="18">
                  <c:v>4919.5009494835231</c:v>
                </c:pt>
                <c:pt idx="19">
                  <c:v>4898.7175226801564</c:v>
                </c:pt>
                <c:pt idx="20">
                  <c:v>4923.9351714727927</c:v>
                </c:pt>
                <c:pt idx="21">
                  <c:v>4911.3745653027154</c:v>
                </c:pt>
                <c:pt idx="22">
                  <c:v>4901.2521740420443</c:v>
                </c:pt>
                <c:pt idx="23">
                  <c:v>4891.8461154365659</c:v>
                </c:pt>
                <c:pt idx="24">
                  <c:v>4599.5812492627811</c:v>
                </c:pt>
                <c:pt idx="25">
                  <c:v>4573.8443960401974</c:v>
                </c:pt>
                <c:pt idx="26">
                  <c:v>4583.3551999651581</c:v>
                </c:pt>
                <c:pt idx="27">
                  <c:v>4594.4023575249093</c:v>
                </c:pt>
                <c:pt idx="28">
                  <c:v>4639.585231944292</c:v>
                </c:pt>
                <c:pt idx="29">
                  <c:v>4630.1951480185035</c:v>
                </c:pt>
                <c:pt idx="30">
                  <c:v>4593.8499996469218</c:v>
                </c:pt>
                <c:pt idx="31">
                  <c:v>4557.9467375777303</c:v>
                </c:pt>
                <c:pt idx="32">
                  <c:v>5115.6515186807392</c:v>
                </c:pt>
                <c:pt idx="33">
                  <c:v>5317.8492735016434</c:v>
                </c:pt>
                <c:pt idx="34">
                  <c:v>5428.883455400718</c:v>
                </c:pt>
                <c:pt idx="35">
                  <c:v>5557.6750767839949</c:v>
                </c:pt>
                <c:pt idx="36">
                  <c:v>5673.2815538734321</c:v>
                </c:pt>
                <c:pt idx="37">
                  <c:v>5746.8304844531685</c:v>
                </c:pt>
                <c:pt idx="38">
                  <c:v>5811.5567537633069</c:v>
                </c:pt>
                <c:pt idx="39">
                  <c:v>5971.519889415672</c:v>
                </c:pt>
                <c:pt idx="40">
                  <c:v>6160.8719293493596</c:v>
                </c:pt>
                <c:pt idx="41">
                  <c:v>6302.8922713316651</c:v>
                </c:pt>
                <c:pt idx="42">
                  <c:v>6313.3890925899668</c:v>
                </c:pt>
                <c:pt idx="43">
                  <c:v>6541.7482884139026</c:v>
                </c:pt>
                <c:pt idx="44">
                  <c:v>7070.5597565131429</c:v>
                </c:pt>
                <c:pt idx="45">
                  <c:v>7241.3061459831997</c:v>
                </c:pt>
                <c:pt idx="46">
                  <c:v>7287.6867347786392</c:v>
                </c:pt>
                <c:pt idx="47">
                  <c:v>7384.9109808435051</c:v>
                </c:pt>
                <c:pt idx="48">
                  <c:v>7508.9044833290627</c:v>
                </c:pt>
                <c:pt idx="49">
                  <c:v>7612.5854984169091</c:v>
                </c:pt>
                <c:pt idx="50">
                  <c:v>7758.4264497179356</c:v>
                </c:pt>
                <c:pt idx="51">
                  <c:v>7767.244808311124</c:v>
                </c:pt>
                <c:pt idx="52">
                  <c:v>8262.7859567055493</c:v>
                </c:pt>
                <c:pt idx="53">
                  <c:v>8405.7183437822987</c:v>
                </c:pt>
                <c:pt idx="54">
                  <c:v>8235.9392825467185</c:v>
                </c:pt>
                <c:pt idx="55">
                  <c:v>8159.2954861655362</c:v>
                </c:pt>
                <c:pt idx="56">
                  <c:v>8071.1370669322159</c:v>
                </c:pt>
                <c:pt idx="57">
                  <c:v>7799.8955475985813</c:v>
                </c:pt>
                <c:pt idx="58">
                  <c:v>7843.8468652969777</c:v>
                </c:pt>
                <c:pt idx="59">
                  <c:v>7608.83543581292</c:v>
                </c:pt>
                <c:pt idx="60">
                  <c:v>6962.4024058743362</c:v>
                </c:pt>
                <c:pt idx="61">
                  <c:v>6839.2471506102374</c:v>
                </c:pt>
                <c:pt idx="62">
                  <c:v>6726.0834652776448</c:v>
                </c:pt>
                <c:pt idx="63">
                  <c:v>6610.0856632157538</c:v>
                </c:pt>
                <c:pt idx="64">
                  <c:v>5757.3430955639478</c:v>
                </c:pt>
                <c:pt idx="65">
                  <c:v>5743.6381584658229</c:v>
                </c:pt>
                <c:pt idx="66">
                  <c:v>5866.2616073790605</c:v>
                </c:pt>
                <c:pt idx="67">
                  <c:v>5976.2912966741833</c:v>
                </c:pt>
                <c:pt idx="68">
                  <c:v>6138.9054559537199</c:v>
                </c:pt>
                <c:pt idx="69">
                  <c:v>6386.6932000189381</c:v>
                </c:pt>
                <c:pt idx="70">
                  <c:v>6583.9954340360928</c:v>
                </c:pt>
                <c:pt idx="71">
                  <c:v>6722.084903532982</c:v>
                </c:pt>
                <c:pt idx="72">
                  <c:v>6853.9879647964126</c:v>
                </c:pt>
                <c:pt idx="73">
                  <c:v>6903.9211169664877</c:v>
                </c:pt>
                <c:pt idx="74">
                  <c:v>6963.2443530623514</c:v>
                </c:pt>
                <c:pt idx="75">
                  <c:v>7023.5618333385928</c:v>
                </c:pt>
                <c:pt idx="76">
                  <c:v>7072.9426276306804</c:v>
                </c:pt>
                <c:pt idx="77">
                  <c:v>7119.2302178060363</c:v>
                </c:pt>
                <c:pt idx="78">
                  <c:v>7142.7606634083068</c:v>
                </c:pt>
                <c:pt idx="79">
                  <c:v>7148.1737706125859</c:v>
                </c:pt>
                <c:pt idx="80">
                  <c:v>7190.8157987932245</c:v>
                </c:pt>
                <c:pt idx="81">
                  <c:v>7171.4832730636608</c:v>
                </c:pt>
                <c:pt idx="82">
                  <c:v>7145.3015096470499</c:v>
                </c:pt>
                <c:pt idx="83">
                  <c:v>7121.2187061667928</c:v>
                </c:pt>
                <c:pt idx="84">
                  <c:v>7084.5421430684191</c:v>
                </c:pt>
                <c:pt idx="85">
                  <c:v>7024.9979638213599</c:v>
                </c:pt>
                <c:pt idx="86">
                  <c:v>6964.3490688183256</c:v>
                </c:pt>
                <c:pt idx="87">
                  <c:v>6917.1777060381883</c:v>
                </c:pt>
                <c:pt idx="88">
                  <c:v>6883.3734039053488</c:v>
                </c:pt>
                <c:pt idx="89">
                  <c:v>6802.6186821435695</c:v>
                </c:pt>
                <c:pt idx="90">
                  <c:v>6694.2460664824102</c:v>
                </c:pt>
                <c:pt idx="91">
                  <c:v>6584.6377666425287</c:v>
                </c:pt>
                <c:pt idx="92">
                  <c:v>6568.9624949271038</c:v>
                </c:pt>
                <c:pt idx="93">
                  <c:v>6481.7818644900917</c:v>
                </c:pt>
                <c:pt idx="94">
                  <c:v>6346.484929653865</c:v>
                </c:pt>
                <c:pt idx="95">
                  <c:v>6212.4031821492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743-4469-B150-04E932F20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743-4469-B150-04E932F2066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B5-418A-A4BE-D70E36B07793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B5-418A-A4BE-D70E36B07793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Z$2:$Z$97</c:f>
              <c:numCache>
                <c:formatCode>0</c:formatCode>
                <c:ptCount val="96"/>
                <c:pt idx="0">
                  <c:v>704.00571428571425</c:v>
                </c:pt>
                <c:pt idx="1">
                  <c:v>710.87914285714294</c:v>
                </c:pt>
                <c:pt idx="2">
                  <c:v>703.38085714285705</c:v>
                </c:pt>
                <c:pt idx="3">
                  <c:v>706.92171428571419</c:v>
                </c:pt>
                <c:pt idx="4">
                  <c:v>705.25542857142864</c:v>
                </c:pt>
                <c:pt idx="5">
                  <c:v>704.42228571428564</c:v>
                </c:pt>
                <c:pt idx="6">
                  <c:v>690.2588571428571</c:v>
                </c:pt>
                <c:pt idx="7">
                  <c:v>699.00685714285726</c:v>
                </c:pt>
                <c:pt idx="8">
                  <c:v>706.92171428571419</c:v>
                </c:pt>
                <c:pt idx="9">
                  <c:v>706.29685714285722</c:v>
                </c:pt>
                <c:pt idx="10">
                  <c:v>701.71457142857139</c:v>
                </c:pt>
                <c:pt idx="11">
                  <c:v>698.38200000000006</c:v>
                </c:pt>
                <c:pt idx="12">
                  <c:v>697.54885714285706</c:v>
                </c:pt>
                <c:pt idx="13">
                  <c:v>700.67314285714281</c:v>
                </c:pt>
                <c:pt idx="14">
                  <c:v>697.96542857142867</c:v>
                </c:pt>
                <c:pt idx="15">
                  <c:v>700.04828571428573</c:v>
                </c:pt>
                <c:pt idx="16">
                  <c:v>694.84114285714293</c:v>
                </c:pt>
                <c:pt idx="17">
                  <c:v>700.25657142857142</c:v>
                </c:pt>
                <c:pt idx="18">
                  <c:v>709.83771428571436</c:v>
                </c:pt>
                <c:pt idx="19">
                  <c:v>717.96085714285709</c:v>
                </c:pt>
                <c:pt idx="20">
                  <c:v>709.83771428571436</c:v>
                </c:pt>
                <c:pt idx="21">
                  <c:v>709.83771428571436</c:v>
                </c:pt>
                <c:pt idx="22">
                  <c:v>702.75599999999997</c:v>
                </c:pt>
                <c:pt idx="23">
                  <c:v>695.25771428571431</c:v>
                </c:pt>
                <c:pt idx="24">
                  <c:v>703.38085714285705</c:v>
                </c:pt>
                <c:pt idx="25">
                  <c:v>705.46371428571422</c:v>
                </c:pt>
                <c:pt idx="26">
                  <c:v>697.34057142857148</c:v>
                </c:pt>
                <c:pt idx="27">
                  <c:v>687.96771428571435</c:v>
                </c:pt>
                <c:pt idx="28">
                  <c:v>684.21857142857141</c:v>
                </c:pt>
                <c:pt idx="29">
                  <c:v>685.26</c:v>
                </c:pt>
                <c:pt idx="30">
                  <c:v>689.21742857142851</c:v>
                </c:pt>
                <c:pt idx="31">
                  <c:v>682.76057142857144</c:v>
                </c:pt>
                <c:pt idx="32">
                  <c:v>687.13457142857135</c:v>
                </c:pt>
                <c:pt idx="33">
                  <c:v>689.84228571428571</c:v>
                </c:pt>
                <c:pt idx="34">
                  <c:v>681.71914285714286</c:v>
                </c:pt>
                <c:pt idx="35">
                  <c:v>681.51085714285716</c:v>
                </c:pt>
                <c:pt idx="36">
                  <c:v>673.59599999999989</c:v>
                </c:pt>
                <c:pt idx="37">
                  <c:v>665.47285714285715</c:v>
                </c:pt>
                <c:pt idx="38">
                  <c:v>659.64085714285716</c:v>
                </c:pt>
                <c:pt idx="39">
                  <c:v>652.1425714285715</c:v>
                </c:pt>
                <c:pt idx="40">
                  <c:v>658.18285714285719</c:v>
                </c:pt>
                <c:pt idx="41">
                  <c:v>656.51657142857141</c:v>
                </c:pt>
                <c:pt idx="42">
                  <c:v>649.22657142857145</c:v>
                </c:pt>
                <c:pt idx="43">
                  <c:v>670.68</c:v>
                </c:pt>
                <c:pt idx="44">
                  <c:v>666.93085714285712</c:v>
                </c:pt>
                <c:pt idx="45">
                  <c:v>668.80542857142859</c:v>
                </c:pt>
                <c:pt idx="46">
                  <c:v>656.51657142857141</c:v>
                </c:pt>
                <c:pt idx="47">
                  <c:v>654.43371428571425</c:v>
                </c:pt>
                <c:pt idx="48">
                  <c:v>653.60057142857147</c:v>
                </c:pt>
                <c:pt idx="49">
                  <c:v>657.3497142857143</c:v>
                </c:pt>
                <c:pt idx="50">
                  <c:v>664.01485714285718</c:v>
                </c:pt>
                <c:pt idx="51">
                  <c:v>669.01371428571429</c:v>
                </c:pt>
                <c:pt idx="52">
                  <c:v>669.84685714285717</c:v>
                </c:pt>
                <c:pt idx="53">
                  <c:v>662.55685714285721</c:v>
                </c:pt>
                <c:pt idx="54">
                  <c:v>668.38885714285709</c:v>
                </c:pt>
                <c:pt idx="55">
                  <c:v>672.97114285714292</c:v>
                </c:pt>
                <c:pt idx="56">
                  <c:v>676.09542857142867</c:v>
                </c:pt>
                <c:pt idx="57">
                  <c:v>692.13342857142857</c:v>
                </c:pt>
                <c:pt idx="58">
                  <c:v>688.59257142857155</c:v>
                </c:pt>
                <c:pt idx="59">
                  <c:v>690.05057142857152</c:v>
                </c:pt>
                <c:pt idx="60">
                  <c:v>687.75942857142854</c:v>
                </c:pt>
                <c:pt idx="61">
                  <c:v>691.30028571428568</c:v>
                </c:pt>
                <c:pt idx="62">
                  <c:v>684.0102857142856</c:v>
                </c:pt>
                <c:pt idx="63">
                  <c:v>665.47285714285715</c:v>
                </c:pt>
                <c:pt idx="64">
                  <c:v>673.59599999999989</c:v>
                </c:pt>
                <c:pt idx="65">
                  <c:v>688.17599999999993</c:v>
                </c:pt>
                <c:pt idx="66">
                  <c:v>690.2588571428571</c:v>
                </c:pt>
                <c:pt idx="67">
                  <c:v>683.17714285714283</c:v>
                </c:pt>
                <c:pt idx="68">
                  <c:v>680.46942857142858</c:v>
                </c:pt>
                <c:pt idx="69">
                  <c:v>681.92742857142855</c:v>
                </c:pt>
                <c:pt idx="70">
                  <c:v>681.30257142857147</c:v>
                </c:pt>
                <c:pt idx="71">
                  <c:v>681.30257142857147</c:v>
                </c:pt>
                <c:pt idx="72">
                  <c:v>672.34628571428573</c:v>
                </c:pt>
                <c:pt idx="73">
                  <c:v>665.26457142857134</c:v>
                </c:pt>
                <c:pt idx="74">
                  <c:v>658.80771428571427</c:v>
                </c:pt>
                <c:pt idx="75">
                  <c:v>659.43257142857146</c:v>
                </c:pt>
                <c:pt idx="76">
                  <c:v>655.26685714285725</c:v>
                </c:pt>
                <c:pt idx="77">
                  <c:v>662.3485714285714</c:v>
                </c:pt>
                <c:pt idx="78">
                  <c:v>667.76400000000001</c:v>
                </c:pt>
                <c:pt idx="79">
                  <c:v>664.84799999999996</c:v>
                </c:pt>
                <c:pt idx="80">
                  <c:v>667.9722857142857</c:v>
                </c:pt>
                <c:pt idx="81">
                  <c:v>664.43142857142857</c:v>
                </c:pt>
                <c:pt idx="82">
                  <c:v>671.30485714285714</c:v>
                </c:pt>
                <c:pt idx="83">
                  <c:v>662.76514285714279</c:v>
                </c:pt>
                <c:pt idx="84">
                  <c:v>667.55571428571432</c:v>
                </c:pt>
                <c:pt idx="85">
                  <c:v>672.34628571428573</c:v>
                </c:pt>
                <c:pt idx="86">
                  <c:v>676.30371428571425</c:v>
                </c:pt>
                <c:pt idx="87">
                  <c:v>679.2197142857143</c:v>
                </c:pt>
                <c:pt idx="88">
                  <c:v>671.09657142857145</c:v>
                </c:pt>
                <c:pt idx="89">
                  <c:v>650.26799999999992</c:v>
                </c:pt>
                <c:pt idx="90">
                  <c:v>642.14485714285718</c:v>
                </c:pt>
                <c:pt idx="91">
                  <c:v>652.76742857142847</c:v>
                </c:pt>
                <c:pt idx="92">
                  <c:v>664.01485714285718</c:v>
                </c:pt>
                <c:pt idx="93">
                  <c:v>669.63857142857148</c:v>
                </c:pt>
                <c:pt idx="94">
                  <c:v>681.09428571428566</c:v>
                </c:pt>
                <c:pt idx="95">
                  <c:v>681.30257142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B5-418A-A4BE-D70E36B07793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B5-418A-A4BE-D70E36B07793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5.5272062663185384</c:v>
                </c:pt>
                <c:pt idx="61">
                  <c:v>26.077075718015664</c:v>
                </c:pt>
                <c:pt idx="62">
                  <c:v>36.28114882506528</c:v>
                </c:pt>
                <c:pt idx="63">
                  <c:v>60.515822454308093</c:v>
                </c:pt>
                <c:pt idx="64">
                  <c:v>72.845744125326377</c:v>
                </c:pt>
                <c:pt idx="65">
                  <c:v>73.129190600522193</c:v>
                </c:pt>
                <c:pt idx="66">
                  <c:v>73.129190600522193</c:v>
                </c:pt>
                <c:pt idx="67">
                  <c:v>72.704020887728447</c:v>
                </c:pt>
                <c:pt idx="68">
                  <c:v>72.137127937336814</c:v>
                </c:pt>
                <c:pt idx="69">
                  <c:v>72.987467362924278</c:v>
                </c:pt>
                <c:pt idx="70">
                  <c:v>72.845744125326377</c:v>
                </c:pt>
                <c:pt idx="71">
                  <c:v>73.129190600522193</c:v>
                </c:pt>
                <c:pt idx="72">
                  <c:v>72.56229765013056</c:v>
                </c:pt>
                <c:pt idx="73">
                  <c:v>72.845744125326377</c:v>
                </c:pt>
                <c:pt idx="74">
                  <c:v>73.270913838120109</c:v>
                </c:pt>
                <c:pt idx="75">
                  <c:v>73.554360313315925</c:v>
                </c:pt>
                <c:pt idx="76">
                  <c:v>73.554360313315925</c:v>
                </c:pt>
                <c:pt idx="77">
                  <c:v>73.129190600522193</c:v>
                </c:pt>
                <c:pt idx="78">
                  <c:v>73.129190600522193</c:v>
                </c:pt>
                <c:pt idx="79">
                  <c:v>72.987467362924278</c:v>
                </c:pt>
                <c:pt idx="80">
                  <c:v>73.554360313315925</c:v>
                </c:pt>
                <c:pt idx="81">
                  <c:v>72.56229765013056</c:v>
                </c:pt>
                <c:pt idx="82">
                  <c:v>72.56229765013056</c:v>
                </c:pt>
                <c:pt idx="83">
                  <c:v>72.704020887728447</c:v>
                </c:pt>
                <c:pt idx="84">
                  <c:v>107.99310704960837</c:v>
                </c:pt>
                <c:pt idx="85">
                  <c:v>119.18924281984334</c:v>
                </c:pt>
                <c:pt idx="86">
                  <c:v>119.47268929503916</c:v>
                </c:pt>
                <c:pt idx="87">
                  <c:v>118.90579634464753</c:v>
                </c:pt>
                <c:pt idx="88">
                  <c:v>118.05545691906005</c:v>
                </c:pt>
                <c:pt idx="89">
                  <c:v>116.63822454308094</c:v>
                </c:pt>
                <c:pt idx="90">
                  <c:v>116.77994778067885</c:v>
                </c:pt>
                <c:pt idx="91">
                  <c:v>116.63822454308094</c:v>
                </c:pt>
                <c:pt idx="92">
                  <c:v>107.70966057441254</c:v>
                </c:pt>
                <c:pt idx="93">
                  <c:v>81.77430809399479</c:v>
                </c:pt>
                <c:pt idx="94">
                  <c:v>38.832167101827672</c:v>
                </c:pt>
                <c:pt idx="95">
                  <c:v>5.527206266318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B5-418A-A4BE-D70E36B07793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3B5-418A-A4BE-D70E36B07793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0256606664113366</c:v>
                </c:pt>
                <c:pt idx="31">
                  <c:v>49.966296438146301</c:v>
                </c:pt>
                <c:pt idx="32">
                  <c:v>220.12179241669858</c:v>
                </c:pt>
                <c:pt idx="33">
                  <c:v>530.72309459977021</c:v>
                </c:pt>
                <c:pt idx="34">
                  <c:v>1037.8134814247414</c:v>
                </c:pt>
                <c:pt idx="35">
                  <c:v>1544.9038682497128</c:v>
                </c:pt>
                <c:pt idx="36">
                  <c:v>2074.951742627346</c:v>
                </c:pt>
                <c:pt idx="37">
                  <c:v>2625.9314438912293</c:v>
                </c:pt>
                <c:pt idx="38">
                  <c:v>2961.515894293374</c:v>
                </c:pt>
                <c:pt idx="39">
                  <c:v>3392.9816162389889</c:v>
                </c:pt>
                <c:pt idx="40">
                  <c:v>3638.7617770968977</c:v>
                </c:pt>
                <c:pt idx="41">
                  <c:v>3781.9084641899653</c:v>
                </c:pt>
                <c:pt idx="42">
                  <c:v>3994.6028341631559</c:v>
                </c:pt>
                <c:pt idx="43">
                  <c:v>4268.0670241286862</c:v>
                </c:pt>
                <c:pt idx="44">
                  <c:v>4457.8039065492148</c:v>
                </c:pt>
                <c:pt idx="45">
                  <c:v>4682.6522405208734</c:v>
                </c:pt>
                <c:pt idx="46">
                  <c:v>4916.2784373803142</c:v>
                </c:pt>
                <c:pt idx="47">
                  <c:v>5297.1026426656454</c:v>
                </c:pt>
                <c:pt idx="48">
                  <c:v>5596.9004212945229</c:v>
                </c:pt>
                <c:pt idx="49">
                  <c:v>5731.9444657219456</c:v>
                </c:pt>
                <c:pt idx="50">
                  <c:v>5905.4760628111835</c:v>
                </c:pt>
                <c:pt idx="51">
                  <c:v>5923.7070088088858</c:v>
                </c:pt>
                <c:pt idx="52">
                  <c:v>6249.838376101111</c:v>
                </c:pt>
                <c:pt idx="53">
                  <c:v>6452.4044427422441</c:v>
                </c:pt>
                <c:pt idx="54">
                  <c:v>6327.4887016468783</c:v>
                </c:pt>
                <c:pt idx="55">
                  <c:v>6218.7782458828033</c:v>
                </c:pt>
                <c:pt idx="56">
                  <c:v>6095.8881654538491</c:v>
                </c:pt>
                <c:pt idx="57">
                  <c:v>5800.1417081577938</c:v>
                </c:pt>
                <c:pt idx="58">
                  <c:v>5821.7487552661814</c:v>
                </c:pt>
                <c:pt idx="59">
                  <c:v>5548.2845653006507</c:v>
                </c:pt>
                <c:pt idx="60">
                  <c:v>4636.0620451934128</c:v>
                </c:pt>
                <c:pt idx="61">
                  <c:v>3970.9701263883571</c:v>
                </c:pt>
                <c:pt idx="62">
                  <c:v>3282.2454998085027</c:v>
                </c:pt>
                <c:pt idx="63">
                  <c:v>2789.3347376484107</c:v>
                </c:pt>
                <c:pt idx="64">
                  <c:v>2241.7311374952124</c:v>
                </c:pt>
                <c:pt idx="65">
                  <c:v>1498.9888931443891</c:v>
                </c:pt>
                <c:pt idx="66">
                  <c:v>859.55534278054381</c:v>
                </c:pt>
                <c:pt idx="67">
                  <c:v>369.34546150900036</c:v>
                </c:pt>
                <c:pt idx="68">
                  <c:v>79.675986212179239</c:v>
                </c:pt>
                <c:pt idx="69">
                  <c:v>4.7265415549597858</c:v>
                </c:pt>
                <c:pt idx="70">
                  <c:v>0.67522022213711219</c:v>
                </c:pt>
                <c:pt idx="71">
                  <c:v>0.67522022213711219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0.67522022213711219</c:v>
                </c:pt>
                <c:pt idx="83">
                  <c:v>1.3504404442742244</c:v>
                </c:pt>
                <c:pt idx="84">
                  <c:v>0.67522022213711219</c:v>
                </c:pt>
                <c:pt idx="85">
                  <c:v>0.67522022213711219</c:v>
                </c:pt>
                <c:pt idx="86">
                  <c:v>0.67522022213711219</c:v>
                </c:pt>
                <c:pt idx="87">
                  <c:v>0.67522022213711219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1.350440444274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B5-418A-A4BE-D70E36B07793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W$2:$W$97</c:f>
              <c:numCache>
                <c:formatCode>0</c:formatCode>
                <c:ptCount val="96"/>
                <c:pt idx="0">
                  <c:v>2283.4862463485883</c:v>
                </c:pt>
                <c:pt idx="1">
                  <c:v>2149.2809152872446</c:v>
                </c:pt>
                <c:pt idx="2">
                  <c:v>2123.2380963972737</c:v>
                </c:pt>
                <c:pt idx="3">
                  <c:v>2081.2303310613438</c:v>
                </c:pt>
                <c:pt idx="4">
                  <c:v>2046.9056962025315</c:v>
                </c:pt>
                <c:pt idx="5">
                  <c:v>1995.4187439143136</c:v>
                </c:pt>
                <c:pt idx="6">
                  <c:v>1998.0130477117821</c:v>
                </c:pt>
                <c:pt idx="7">
                  <c:v>1875.581864654333</c:v>
                </c:pt>
                <c:pt idx="8">
                  <c:v>1429.9602969814994</c:v>
                </c:pt>
                <c:pt idx="9">
                  <c:v>1263.0268257059397</c:v>
                </c:pt>
                <c:pt idx="10">
                  <c:v>1156.2612463485882</c:v>
                </c:pt>
                <c:pt idx="11">
                  <c:v>1040.6151655306719</c:v>
                </c:pt>
                <c:pt idx="12">
                  <c:v>1054.8838364167477</c:v>
                </c:pt>
                <c:pt idx="13">
                  <c:v>1027.0449610516066</c:v>
                </c:pt>
                <c:pt idx="14">
                  <c:v>1036.3245861733203</c:v>
                </c:pt>
                <c:pt idx="15">
                  <c:v>954.10511197663106</c:v>
                </c:pt>
                <c:pt idx="16">
                  <c:v>1013.8738802336903</c:v>
                </c:pt>
                <c:pt idx="17">
                  <c:v>983.34092015579358</c:v>
                </c:pt>
                <c:pt idx="18">
                  <c:v>952.60839824732238</c:v>
                </c:pt>
                <c:pt idx="19">
                  <c:v>934.34849074975659</c:v>
                </c:pt>
                <c:pt idx="20">
                  <c:v>1081.8246835443038</c:v>
                </c:pt>
                <c:pt idx="21">
                  <c:v>1124.3313534566701</c:v>
                </c:pt>
                <c:pt idx="22">
                  <c:v>1116.1493184031158</c:v>
                </c:pt>
                <c:pt idx="23">
                  <c:v>1124.5309152872444</c:v>
                </c:pt>
                <c:pt idx="24">
                  <c:v>1227.604600778968</c:v>
                </c:pt>
                <c:pt idx="25">
                  <c:v>1185.3972736124636</c:v>
                </c:pt>
                <c:pt idx="26">
                  <c:v>1180.3084469328141</c:v>
                </c:pt>
                <c:pt idx="27">
                  <c:v>1227.1056962025316</c:v>
                </c:pt>
                <c:pt idx="28">
                  <c:v>1511.4813047711782</c:v>
                </c:pt>
                <c:pt idx="29">
                  <c:v>1556.7818403115871</c:v>
                </c:pt>
                <c:pt idx="30">
                  <c:v>1529.9407740993186</c:v>
                </c:pt>
                <c:pt idx="31">
                  <c:v>1454.7059639727363</c:v>
                </c:pt>
                <c:pt idx="32">
                  <c:v>1298.648612463486</c:v>
                </c:pt>
                <c:pt idx="33">
                  <c:v>1306.6310856864654</c:v>
                </c:pt>
                <c:pt idx="34">
                  <c:v>1310.3229795520933</c:v>
                </c:pt>
                <c:pt idx="35">
                  <c:v>1258.337122687439</c:v>
                </c:pt>
                <c:pt idx="36">
                  <c:v>875.77709347614416</c:v>
                </c:pt>
                <c:pt idx="37">
                  <c:v>800.24294060370005</c:v>
                </c:pt>
                <c:pt idx="38">
                  <c:v>783.47974683544305</c:v>
                </c:pt>
                <c:pt idx="39">
                  <c:v>795.85258033106129</c:v>
                </c:pt>
                <c:pt idx="40">
                  <c:v>863.60382181110026</c:v>
                </c:pt>
                <c:pt idx="41">
                  <c:v>791.96112463485883</c:v>
                </c:pt>
                <c:pt idx="42">
                  <c:v>926.26623661148972</c:v>
                </c:pt>
                <c:pt idx="43">
                  <c:v>977.85296981499516</c:v>
                </c:pt>
                <c:pt idx="44">
                  <c:v>948.11825705939634</c:v>
                </c:pt>
                <c:pt idx="45">
                  <c:v>1025.0493427458618</c:v>
                </c:pt>
                <c:pt idx="46">
                  <c:v>1082.1240262901656</c:v>
                </c:pt>
                <c:pt idx="47">
                  <c:v>986.73347127555985</c:v>
                </c:pt>
                <c:pt idx="48">
                  <c:v>821.49627555988309</c:v>
                </c:pt>
                <c:pt idx="49">
                  <c:v>806.42935735150934</c:v>
                </c:pt>
                <c:pt idx="50">
                  <c:v>773.40187439143131</c:v>
                </c:pt>
                <c:pt idx="51">
                  <c:v>769.80976144109059</c:v>
                </c:pt>
                <c:pt idx="52">
                  <c:v>945.52395326192789</c:v>
                </c:pt>
                <c:pt idx="53">
                  <c:v>890.84401168451791</c:v>
                </c:pt>
                <c:pt idx="54">
                  <c:v>841.35267770204484</c:v>
                </c:pt>
                <c:pt idx="55">
                  <c:v>851.23098831548191</c:v>
                </c:pt>
                <c:pt idx="56">
                  <c:v>846.24194255111979</c:v>
                </c:pt>
                <c:pt idx="57">
                  <c:v>844.74522882181111</c:v>
                </c:pt>
                <c:pt idx="58">
                  <c:v>860.01170886075954</c:v>
                </c:pt>
                <c:pt idx="59">
                  <c:v>868.0939629990263</c:v>
                </c:pt>
                <c:pt idx="60">
                  <c:v>880.1674537487828</c:v>
                </c:pt>
                <c:pt idx="61">
                  <c:v>887.95036514118794</c:v>
                </c:pt>
                <c:pt idx="62">
                  <c:v>874.38016066212265</c:v>
                </c:pt>
                <c:pt idx="63">
                  <c:v>946.32220058422593</c:v>
                </c:pt>
                <c:pt idx="64">
                  <c:v>2139.9015092502436</c:v>
                </c:pt>
                <c:pt idx="65">
                  <c:v>2418.9887293086663</c:v>
                </c:pt>
                <c:pt idx="66">
                  <c:v>2625.0363193768258</c:v>
                </c:pt>
                <c:pt idx="67">
                  <c:v>2841.8602482960077</c:v>
                </c:pt>
                <c:pt idx="68">
                  <c:v>3556.4911635832523</c:v>
                </c:pt>
                <c:pt idx="69">
                  <c:v>3935.0599561830572</c:v>
                </c:pt>
                <c:pt idx="70">
                  <c:v>4111.173271665044</c:v>
                </c:pt>
                <c:pt idx="71">
                  <c:v>4271.7207643622205</c:v>
                </c:pt>
                <c:pt idx="72">
                  <c:v>4576.3518987341768</c:v>
                </c:pt>
                <c:pt idx="73">
                  <c:v>4635.5219814995135</c:v>
                </c:pt>
                <c:pt idx="74">
                  <c:v>4781.8008033106134</c:v>
                </c:pt>
                <c:pt idx="75">
                  <c:v>4758.7514118792606</c:v>
                </c:pt>
                <c:pt idx="76">
                  <c:v>5057.5952531645571</c:v>
                </c:pt>
                <c:pt idx="77">
                  <c:v>5079.3474926971767</c:v>
                </c:pt>
                <c:pt idx="78">
                  <c:v>5062.8836416747808</c:v>
                </c:pt>
                <c:pt idx="79">
                  <c:v>5119.9583252190851</c:v>
                </c:pt>
                <c:pt idx="80">
                  <c:v>5106.0887779941577</c:v>
                </c:pt>
                <c:pt idx="81">
                  <c:v>5062.4845180136326</c:v>
                </c:pt>
                <c:pt idx="82">
                  <c:v>5056.9965676728343</c:v>
                </c:pt>
                <c:pt idx="83">
                  <c:v>5022.971275559883</c:v>
                </c:pt>
                <c:pt idx="84">
                  <c:v>5049.6127799415772</c:v>
                </c:pt>
                <c:pt idx="85">
                  <c:v>5016.7848588120742</c:v>
                </c:pt>
                <c:pt idx="86">
                  <c:v>4972.0830087633885</c:v>
                </c:pt>
                <c:pt idx="87">
                  <c:v>4790.4817429406039</c:v>
                </c:pt>
                <c:pt idx="88">
                  <c:v>4003.0107594936712</c:v>
                </c:pt>
                <c:pt idx="89">
                  <c:v>3850.7450827653356</c:v>
                </c:pt>
                <c:pt idx="90">
                  <c:v>3822.1079600778967</c:v>
                </c:pt>
                <c:pt idx="91">
                  <c:v>3524.2619279454721</c:v>
                </c:pt>
                <c:pt idx="92">
                  <c:v>2321.2034323271669</c:v>
                </c:pt>
                <c:pt idx="93">
                  <c:v>2149.4804771178187</c:v>
                </c:pt>
                <c:pt idx="94">
                  <c:v>2143.0944985394353</c:v>
                </c:pt>
                <c:pt idx="95">
                  <c:v>2142.59559396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3B5-418A-A4BE-D70E36B07793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atCode>0</c:formatCode>
                <c:ptCount val="96"/>
                <c:pt idx="0">
                  <c:v>227.60420543356904</c:v>
                </c:pt>
                <c:pt idx="1">
                  <c:v>245.33541123930033</c:v>
                </c:pt>
                <c:pt idx="2">
                  <c:v>210.51777074804616</c:v>
                </c:pt>
                <c:pt idx="3">
                  <c:v>178.60160029772982</c:v>
                </c:pt>
                <c:pt idx="4">
                  <c:v>199.87904726460738</c:v>
                </c:pt>
                <c:pt idx="5">
                  <c:v>209.22822850762932</c:v>
                </c:pt>
                <c:pt idx="6">
                  <c:v>211.80731298846297</c:v>
                </c:pt>
                <c:pt idx="7">
                  <c:v>211.48492742835876</c:v>
                </c:pt>
                <c:pt idx="8">
                  <c:v>234.37430219575734</c:v>
                </c:pt>
                <c:pt idx="9">
                  <c:v>270.15909936732413</c:v>
                </c:pt>
                <c:pt idx="10">
                  <c:v>327.86611462597693</c:v>
                </c:pt>
                <c:pt idx="11">
                  <c:v>382.34927428358765</c:v>
                </c:pt>
                <c:pt idx="12">
                  <c:v>388.47459992556753</c:v>
                </c:pt>
                <c:pt idx="13">
                  <c:v>287.89030517305542</c:v>
                </c:pt>
                <c:pt idx="14">
                  <c:v>212.45208410867139</c:v>
                </c:pt>
                <c:pt idx="15">
                  <c:v>188.91793822106439</c:v>
                </c:pt>
                <c:pt idx="16">
                  <c:v>166.6733345738742</c:v>
                </c:pt>
                <c:pt idx="17">
                  <c:v>164.41663565314477</c:v>
                </c:pt>
                <c:pt idx="18">
                  <c:v>186.01646818012654</c:v>
                </c:pt>
                <c:pt idx="19">
                  <c:v>210.51777074804616</c:v>
                </c:pt>
                <c:pt idx="20">
                  <c:v>240.49962783773725</c:v>
                </c:pt>
                <c:pt idx="21">
                  <c:v>265.9680870859695</c:v>
                </c:pt>
                <c:pt idx="22">
                  <c:v>255.97413472273911</c:v>
                </c:pt>
                <c:pt idx="23">
                  <c:v>261.77707480461481</c:v>
                </c:pt>
                <c:pt idx="24">
                  <c:v>235.66384443617417</c:v>
                </c:pt>
                <c:pt idx="25">
                  <c:v>254.36220692221809</c:v>
                </c:pt>
                <c:pt idx="26">
                  <c:v>288.53507629326384</c:v>
                </c:pt>
                <c:pt idx="27">
                  <c:v>251.46073688128024</c:v>
                </c:pt>
                <c:pt idx="28">
                  <c:v>226.31466319315223</c:v>
                </c:pt>
                <c:pt idx="29">
                  <c:v>236.95338667659098</c:v>
                </c:pt>
                <c:pt idx="30">
                  <c:v>245.65779679940454</c:v>
                </c:pt>
                <c:pt idx="31">
                  <c:v>266.9352437662821</c:v>
                </c:pt>
                <c:pt idx="32">
                  <c:v>286.60076293263864</c:v>
                </c:pt>
                <c:pt idx="33">
                  <c:v>296.91710085597322</c:v>
                </c:pt>
                <c:pt idx="34">
                  <c:v>271.12625604763679</c:v>
                </c:pt>
                <c:pt idx="35">
                  <c:v>230.50567547450689</c:v>
                </c:pt>
                <c:pt idx="36">
                  <c:v>242.43394119836248</c:v>
                </c:pt>
                <c:pt idx="37">
                  <c:v>244.69064011909194</c:v>
                </c:pt>
                <c:pt idx="38">
                  <c:v>234.69668775586155</c:v>
                </c:pt>
                <c:pt idx="39">
                  <c:v>240.17724227763304</c:v>
                </c:pt>
                <c:pt idx="40">
                  <c:v>227.60420543356904</c:v>
                </c:pt>
                <c:pt idx="41">
                  <c:v>215.03116858950503</c:v>
                </c:pt>
                <c:pt idx="42">
                  <c:v>206.00437290658726</c:v>
                </c:pt>
                <c:pt idx="43">
                  <c:v>193.75372162262747</c:v>
                </c:pt>
                <c:pt idx="44">
                  <c:v>182.79261257908448</c:v>
                </c:pt>
                <c:pt idx="45">
                  <c:v>157.64653889095646</c:v>
                </c:pt>
                <c:pt idx="46">
                  <c:v>136.69147748418311</c:v>
                </c:pt>
                <c:pt idx="47">
                  <c:v>134.43477856345368</c:v>
                </c:pt>
                <c:pt idx="48">
                  <c:v>125.40798288053591</c:v>
                </c:pt>
                <c:pt idx="49">
                  <c:v>110.57824711574246</c:v>
                </c:pt>
                <c:pt idx="50">
                  <c:v>104.13053591365835</c:v>
                </c:pt>
                <c:pt idx="51">
                  <c:v>89.945571269073312</c:v>
                </c:pt>
                <c:pt idx="52">
                  <c:v>83.175474506884996</c:v>
                </c:pt>
                <c:pt idx="53">
                  <c:v>86.076944547822848</c:v>
                </c:pt>
                <c:pt idx="54">
                  <c:v>86.076944547822848</c:v>
                </c:pt>
                <c:pt idx="55">
                  <c:v>107.99916263490881</c:v>
                </c:pt>
                <c:pt idx="56">
                  <c:v>143.46157424637141</c:v>
                </c:pt>
                <c:pt idx="57">
                  <c:v>154.4226832899144</c:v>
                </c:pt>
                <c:pt idx="58">
                  <c:v>167.31810569408262</c:v>
                </c:pt>
                <c:pt idx="59">
                  <c:v>194.07610718273168</c:v>
                </c:pt>
                <c:pt idx="60">
                  <c:v>216.32071082992184</c:v>
                </c:pt>
                <c:pt idx="61">
                  <c:v>219.86695199106811</c:v>
                </c:pt>
                <c:pt idx="62">
                  <c:v>228.57136211388166</c:v>
                </c:pt>
                <c:pt idx="63">
                  <c:v>248.55926684034239</c:v>
                </c:pt>
                <c:pt idx="64">
                  <c:v>260.80991812430221</c:v>
                </c:pt>
                <c:pt idx="65">
                  <c:v>297.2394864160774</c:v>
                </c:pt>
                <c:pt idx="66">
                  <c:v>331.08997022701897</c:v>
                </c:pt>
                <c:pt idx="67">
                  <c:v>341.08392259024936</c:v>
                </c:pt>
                <c:pt idx="68">
                  <c:v>326.5765723855601</c:v>
                </c:pt>
                <c:pt idx="69">
                  <c:v>308.52298101972463</c:v>
                </c:pt>
                <c:pt idx="70">
                  <c:v>290.14700409378491</c:v>
                </c:pt>
                <c:pt idx="71">
                  <c:v>286.92314849274283</c:v>
                </c:pt>
                <c:pt idx="72">
                  <c:v>266.29047264607368</c:v>
                </c:pt>
                <c:pt idx="73">
                  <c:v>251.46073688128024</c:v>
                </c:pt>
                <c:pt idx="74">
                  <c:v>236.6310011164868</c:v>
                </c:pt>
                <c:pt idx="75">
                  <c:v>212.45208410867139</c:v>
                </c:pt>
                <c:pt idx="76">
                  <c:v>192.46417938221063</c:v>
                </c:pt>
                <c:pt idx="77">
                  <c:v>196.65519166356532</c:v>
                </c:pt>
                <c:pt idx="78">
                  <c:v>208.58345738742091</c:v>
                </c:pt>
                <c:pt idx="79">
                  <c:v>205.68198734648306</c:v>
                </c:pt>
                <c:pt idx="80">
                  <c:v>225.66989207294381</c:v>
                </c:pt>
                <c:pt idx="81">
                  <c:v>236.6310011164868</c:v>
                </c:pt>
                <c:pt idx="82">
                  <c:v>211.80731298846297</c:v>
                </c:pt>
                <c:pt idx="83">
                  <c:v>199.23427614439896</c:v>
                </c:pt>
                <c:pt idx="84">
                  <c:v>181.82545589877188</c:v>
                </c:pt>
                <c:pt idx="85">
                  <c:v>170.21957573502047</c:v>
                </c:pt>
                <c:pt idx="86">
                  <c:v>169.89719017491626</c:v>
                </c:pt>
                <c:pt idx="87">
                  <c:v>178.60160029772982</c:v>
                </c:pt>
                <c:pt idx="88">
                  <c:v>187.30601042054334</c:v>
                </c:pt>
                <c:pt idx="89">
                  <c:v>224.05796427242277</c:v>
                </c:pt>
                <c:pt idx="90">
                  <c:v>258.87560476367696</c:v>
                </c:pt>
                <c:pt idx="91">
                  <c:v>274.02772608857464</c:v>
                </c:pt>
                <c:pt idx="92">
                  <c:v>294.66040193524378</c:v>
                </c:pt>
                <c:pt idx="93">
                  <c:v>300.78572757722367</c:v>
                </c:pt>
                <c:pt idx="94">
                  <c:v>299.81857089691107</c:v>
                </c:pt>
                <c:pt idx="95">
                  <c:v>310.13490882024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3B5-418A-A4BE-D70E36B07793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W$2:$AW$97</c:f>
              <c:numCache>
                <c:formatCode>0</c:formatCode>
                <c:ptCount val="96"/>
                <c:pt idx="0">
                  <c:v>3887.6377549044087</c:v>
                </c:pt>
                <c:pt idx="1">
                  <c:v>3817.7011047883884</c:v>
                </c:pt>
                <c:pt idx="2">
                  <c:v>3794.3421911647406</c:v>
                </c:pt>
                <c:pt idx="3">
                  <c:v>3795.2473957532511</c:v>
                </c:pt>
                <c:pt idx="4">
                  <c:v>3721.0013659851115</c:v>
                </c:pt>
                <c:pt idx="5">
                  <c:v>3633.7310067080189</c:v>
                </c:pt>
                <c:pt idx="6">
                  <c:v>3517.3343264081009</c:v>
                </c:pt>
                <c:pt idx="7">
                  <c:v>3450.5446731410452</c:v>
                </c:pt>
                <c:pt idx="8">
                  <c:v>4069.4768160741523</c:v>
                </c:pt>
                <c:pt idx="9">
                  <c:v>4057.695047795446</c:v>
                </c:pt>
                <c:pt idx="10">
                  <c:v>3917.0926044803741</c:v>
                </c:pt>
                <c:pt idx="11">
                  <c:v>3802.7408084281847</c:v>
                </c:pt>
                <c:pt idx="12">
                  <c:v>3545.4156023044811</c:v>
                </c:pt>
                <c:pt idx="13">
                  <c:v>3484.9827029975854</c:v>
                </c:pt>
                <c:pt idx="14">
                  <c:v>3376.2607344169942</c:v>
                </c:pt>
                <c:pt idx="15">
                  <c:v>3339.099946839222</c:v>
                </c:pt>
                <c:pt idx="16">
                  <c:v>3242.2016488871736</c:v>
                </c:pt>
                <c:pt idx="17">
                  <c:v>3231.3608337409355</c:v>
                </c:pt>
                <c:pt idx="18">
                  <c:v>3226.2964100192098</c:v>
                </c:pt>
                <c:pt idx="19">
                  <c:v>3231.4289545809575</c:v>
                </c:pt>
                <c:pt idx="20">
                  <c:v>3101.5906056976469</c:v>
                </c:pt>
                <c:pt idx="21">
                  <c:v>3008.28179774929</c:v>
                </c:pt>
                <c:pt idx="22">
                  <c:v>3014.5444347939879</c:v>
                </c:pt>
                <c:pt idx="23">
                  <c:v>2976.4190994414239</c:v>
                </c:pt>
                <c:pt idx="24">
                  <c:v>2594.3483691040533</c:v>
                </c:pt>
                <c:pt idx="25">
                  <c:v>2574.1602450399537</c:v>
                </c:pt>
                <c:pt idx="26">
                  <c:v>2534.1825799164703</c:v>
                </c:pt>
                <c:pt idx="27">
                  <c:v>2550.5331507187166</c:v>
                </c:pt>
                <c:pt idx="28">
                  <c:v>2272.4922040969714</c:v>
                </c:pt>
                <c:pt idx="29">
                  <c:v>2221.5741565440062</c:v>
                </c:pt>
                <c:pt idx="30">
                  <c:v>2168.4611628649386</c:v>
                </c:pt>
                <c:pt idx="31">
                  <c:v>2132.591751949532</c:v>
                </c:pt>
                <c:pt idx="32">
                  <c:v>2660.1989226009077</c:v>
                </c:pt>
                <c:pt idx="33">
                  <c:v>2528.4388618526355</c:v>
                </c:pt>
                <c:pt idx="34">
                  <c:v>2156.8138397567523</c:v>
                </c:pt>
                <c:pt idx="35">
                  <c:v>1863.7668424648614</c:v>
                </c:pt>
                <c:pt idx="36">
                  <c:v>1836.8928935691411</c:v>
                </c:pt>
                <c:pt idx="37">
                  <c:v>1425.6962598095897</c:v>
                </c:pt>
                <c:pt idx="38">
                  <c:v>1184.026820976881</c:v>
                </c:pt>
                <c:pt idx="39">
                  <c:v>925.2191340812351</c:v>
                </c:pt>
                <c:pt idx="40">
                  <c:v>749.90348493411875</c:v>
                </c:pt>
                <c:pt idx="41">
                  <c:v>839.28395939814618</c:v>
                </c:pt>
                <c:pt idx="42">
                  <c:v>551.87953465888222</c:v>
                </c:pt>
                <c:pt idx="43">
                  <c:v>415.53759526786325</c:v>
                </c:pt>
                <c:pt idx="44">
                  <c:v>796.86602184115145</c:v>
                </c:pt>
                <c:pt idx="45">
                  <c:v>722.10566249066778</c:v>
                </c:pt>
                <c:pt idx="46">
                  <c:v>515.29572312594792</c:v>
                </c:pt>
                <c:pt idx="47">
                  <c:v>275.58685051309385</c:v>
                </c:pt>
                <c:pt idx="48">
                  <c:v>210.34157252386103</c:v>
                </c:pt>
                <c:pt idx="49">
                  <c:v>108.58829094948487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165.13841678106928</c:v>
                </c:pt>
                <c:pt idx="60">
                  <c:v>492.34150656959446</c:v>
                </c:pt>
                <c:pt idx="61">
                  <c:v>1001.6200432816204</c:v>
                </c:pt>
                <c:pt idx="62">
                  <c:v>1626.7870175152621</c:v>
                </c:pt>
                <c:pt idx="63">
                  <c:v>1952.4190396785361</c:v>
                </c:pt>
                <c:pt idx="64">
                  <c:v>461.5826835672633</c:v>
                </c:pt>
                <c:pt idx="65">
                  <c:v>903.34380261598471</c:v>
                </c:pt>
                <c:pt idx="66">
                  <c:v>1458.6818204992305</c:v>
                </c:pt>
                <c:pt idx="67">
                  <c:v>1908.6949526142571</c:v>
                </c:pt>
                <c:pt idx="68">
                  <c:v>1741.5489207516848</c:v>
                </c:pt>
                <c:pt idx="69">
                  <c:v>1781.9032958598464</c:v>
                </c:pt>
                <c:pt idx="70">
                  <c:v>1945.5388214264758</c:v>
                </c:pt>
                <c:pt idx="71">
                  <c:v>2004.771395748583</c:v>
                </c:pt>
                <c:pt idx="72">
                  <c:v>1980.9283468035856</c:v>
                </c:pt>
                <c:pt idx="73">
                  <c:v>2142.072177488204</c:v>
                </c:pt>
                <c:pt idx="74">
                  <c:v>2157.5453147853059</c:v>
                </c:pt>
                <c:pt idx="75">
                  <c:v>2379.4056180946782</c:v>
                </c:pt>
                <c:pt idx="76">
                  <c:v>2245.3866337886229</c:v>
                </c:pt>
                <c:pt idx="77">
                  <c:v>2334.2522057335682</c:v>
                </c:pt>
                <c:pt idx="78">
                  <c:v>2412.0643403773456</c:v>
                </c:pt>
                <c:pt idx="79">
                  <c:v>2463.2370581956138</c:v>
                </c:pt>
                <c:pt idx="80">
                  <c:v>2558.2634562129479</c:v>
                </c:pt>
                <c:pt idx="81">
                  <c:v>2642.639323813346</c:v>
                </c:pt>
                <c:pt idx="82">
                  <c:v>2695.8382256533596</c:v>
                </c:pt>
                <c:pt idx="83">
                  <c:v>2763.9785169180186</c:v>
                </c:pt>
                <c:pt idx="84">
                  <c:v>2747.8900398037313</c:v>
                </c:pt>
                <c:pt idx="85">
                  <c:v>2754.0420776093779</c:v>
                </c:pt>
                <c:pt idx="86">
                  <c:v>2765.7573404987052</c:v>
                </c:pt>
                <c:pt idx="87">
                  <c:v>2942.630384726669</c:v>
                </c:pt>
                <c:pt idx="88">
                  <c:v>3699.7630221658555</c:v>
                </c:pt>
                <c:pt idx="89">
                  <c:v>3711.9201350644744</c:v>
                </c:pt>
                <c:pt idx="90">
                  <c:v>3602.0624076966706</c:v>
                </c:pt>
                <c:pt idx="91">
                  <c:v>3745.4972214709205</c:v>
                </c:pt>
                <c:pt idx="92">
                  <c:v>4700</c:v>
                </c:pt>
                <c:pt idx="93">
                  <c:v>4700</c:v>
                </c:pt>
                <c:pt idx="94">
                  <c:v>4588.1893112680855</c:v>
                </c:pt>
                <c:pt idx="95">
                  <c:v>4278.9247578932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3B5-418A-A4BE-D70E36B07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I$2:$AI$97</c:f>
              <c:numCache>
                <c:formatCode>0</c:formatCode>
                <c:ptCount val="96"/>
                <c:pt idx="0">
                  <c:v>5918.4041910610858</c:v>
                </c:pt>
                <c:pt idx="1">
                  <c:v>5847.702382678679</c:v>
                </c:pt>
                <c:pt idx="2">
                  <c:v>5803.9556387420644</c:v>
                </c:pt>
                <c:pt idx="3">
                  <c:v>5745.5161752509803</c:v>
                </c:pt>
                <c:pt idx="4">
                  <c:v>5693.3735915689549</c:v>
                </c:pt>
                <c:pt idx="5">
                  <c:v>5626.9801746348503</c:v>
                </c:pt>
                <c:pt idx="6">
                  <c:v>5553.2956337113101</c:v>
                </c:pt>
                <c:pt idx="7">
                  <c:v>5463.1508280237413</c:v>
                </c:pt>
                <c:pt idx="8">
                  <c:v>5363.615938410383</c:v>
                </c:pt>
                <c:pt idx="9">
                  <c:v>5266.8428381869635</c:v>
                </c:pt>
                <c:pt idx="10">
                  <c:v>5144.1089176981277</c:v>
                </c:pt>
                <c:pt idx="11">
                  <c:v>5048.5510048062797</c:v>
                </c:pt>
                <c:pt idx="12">
                  <c:v>4958.7376138455029</c:v>
                </c:pt>
                <c:pt idx="13">
                  <c:v>4868.3718650067376</c:v>
                </c:pt>
                <c:pt idx="14">
                  <c:v>4793.2511936004294</c:v>
                </c:pt>
                <c:pt idx="15">
                  <c:v>4730.0614523586537</c:v>
                </c:pt>
                <c:pt idx="16">
                  <c:v>4692.7220598066942</c:v>
                </c:pt>
                <c:pt idx="17">
                  <c:v>4649.4172021724708</c:v>
                </c:pt>
                <c:pt idx="18">
                  <c:v>4611.4149801669264</c:v>
                </c:pt>
                <c:pt idx="19">
                  <c:v>4588.3264208670462</c:v>
                </c:pt>
                <c:pt idx="20">
                  <c:v>4579.2677516680506</c:v>
                </c:pt>
                <c:pt idx="21">
                  <c:v>4558.3886238801215</c:v>
                </c:pt>
                <c:pt idx="22">
                  <c:v>4548.6671252275391</c:v>
                </c:pt>
                <c:pt idx="23">
                  <c:v>4541.2655296625071</c:v>
                </c:pt>
                <c:pt idx="24">
                  <c:v>4573.5232297369794</c:v>
                </c:pt>
                <c:pt idx="25">
                  <c:v>4573.7441728881749</c:v>
                </c:pt>
                <c:pt idx="26">
                  <c:v>4583.3551999651581</c:v>
                </c:pt>
                <c:pt idx="27">
                  <c:v>4594.4023575249093</c:v>
                </c:pt>
                <c:pt idx="28">
                  <c:v>4639.585231944292</c:v>
                </c:pt>
                <c:pt idx="29">
                  <c:v>4630.1951480185035</c:v>
                </c:pt>
                <c:pt idx="30">
                  <c:v>4593.8499996469218</c:v>
                </c:pt>
                <c:pt idx="31">
                  <c:v>4557.9467375777303</c:v>
                </c:pt>
                <c:pt idx="32">
                  <c:v>4598.6002773976152</c:v>
                </c:pt>
                <c:pt idx="33">
                  <c:v>4685.5414073928569</c:v>
                </c:pt>
                <c:pt idx="34">
                  <c:v>4796.6758124439539</c:v>
                </c:pt>
                <c:pt idx="35">
                  <c:v>4926.3694421954315</c:v>
                </c:pt>
                <c:pt idx="36">
                  <c:v>5063.0227812095545</c:v>
                </c:pt>
                <c:pt idx="37">
                  <c:v>5217.3515723192777</c:v>
                </c:pt>
                <c:pt idx="38">
                  <c:v>5345.7195431635855</c:v>
                </c:pt>
                <c:pt idx="39">
                  <c:v>5486.2393873236215</c:v>
                </c:pt>
                <c:pt idx="40">
                  <c:v>5652.9409949002666</c:v>
                </c:pt>
                <c:pt idx="41">
                  <c:v>5831.2421179146495</c:v>
                </c:pt>
                <c:pt idx="42">
                  <c:v>6009.2118262022404</c:v>
                </c:pt>
                <c:pt idx="43">
                  <c:v>6185.8558755826616</c:v>
                </c:pt>
                <c:pt idx="44">
                  <c:v>6339.6323088143981</c:v>
                </c:pt>
                <c:pt idx="45">
                  <c:v>6469.9887680194615</c:v>
                </c:pt>
                <c:pt idx="46">
                  <c:v>6542.1267068846364</c:v>
                </c:pt>
                <c:pt idx="47">
                  <c:v>6580.6812867681674</c:v>
                </c:pt>
                <c:pt idx="48">
                  <c:v>6609.8457827259117</c:v>
                </c:pt>
                <c:pt idx="49">
                  <c:v>6619.5672813784931</c:v>
                </c:pt>
                <c:pt idx="50">
                  <c:v>6560.5754600094215</c:v>
                </c:pt>
                <c:pt idx="51">
                  <c:v>6434.7483354038559</c:v>
                </c:pt>
                <c:pt idx="52">
                  <c:v>6289.8096282199203</c:v>
                </c:pt>
                <c:pt idx="53">
                  <c:v>6097.8100298314457</c:v>
                </c:pt>
                <c:pt idx="54">
                  <c:v>5896.199404365987</c:v>
                </c:pt>
                <c:pt idx="55">
                  <c:v>5667.6337144547342</c:v>
                </c:pt>
                <c:pt idx="56">
                  <c:v>5567.7674101145849</c:v>
                </c:pt>
                <c:pt idx="57">
                  <c:v>5515.8457695837542</c:v>
                </c:pt>
                <c:pt idx="58">
                  <c:v>5489.5535345915459</c:v>
                </c:pt>
                <c:pt idx="59">
                  <c:v>5498.1703174881523</c:v>
                </c:pt>
                <c:pt idx="60">
                  <c:v>5552.9642189845181</c:v>
                </c:pt>
                <c:pt idx="61">
                  <c:v>5576.9365508891779</c:v>
                </c:pt>
                <c:pt idx="62">
                  <c:v>5600.5774680670447</c:v>
                </c:pt>
                <c:pt idx="63">
                  <c:v>5659.5692894361164</c:v>
                </c:pt>
                <c:pt idx="64">
                  <c:v>5706.6301806406564</c:v>
                </c:pt>
                <c:pt idx="65">
                  <c:v>5743.6381584658229</c:v>
                </c:pt>
                <c:pt idx="66">
                  <c:v>5866.2616073790605</c:v>
                </c:pt>
                <c:pt idx="67">
                  <c:v>5976.2912966741833</c:v>
                </c:pt>
                <c:pt idx="68">
                  <c:v>6138.9054559537199</c:v>
                </c:pt>
                <c:pt idx="69">
                  <c:v>6386.6932000189381</c:v>
                </c:pt>
                <c:pt idx="70">
                  <c:v>6583.9954340360928</c:v>
                </c:pt>
                <c:pt idx="71">
                  <c:v>6722.084903532982</c:v>
                </c:pt>
                <c:pt idx="72">
                  <c:v>6853.9879647964126</c:v>
                </c:pt>
                <c:pt idx="73">
                  <c:v>6903.9211169664877</c:v>
                </c:pt>
                <c:pt idx="74">
                  <c:v>6963.2443530623514</c:v>
                </c:pt>
                <c:pt idx="75">
                  <c:v>7023.5618333385928</c:v>
                </c:pt>
                <c:pt idx="76">
                  <c:v>7072.9426276306804</c:v>
                </c:pt>
                <c:pt idx="77">
                  <c:v>7119.2302178060363</c:v>
                </c:pt>
                <c:pt idx="78">
                  <c:v>7142.7606634083068</c:v>
                </c:pt>
                <c:pt idx="79">
                  <c:v>7148.1737706125859</c:v>
                </c:pt>
                <c:pt idx="80">
                  <c:v>7190.8157987932245</c:v>
                </c:pt>
                <c:pt idx="81">
                  <c:v>7171.4832730636608</c:v>
                </c:pt>
                <c:pt idx="82">
                  <c:v>7145.3015096470499</c:v>
                </c:pt>
                <c:pt idx="83">
                  <c:v>7121.2187061667928</c:v>
                </c:pt>
                <c:pt idx="84">
                  <c:v>7084.5421430684191</c:v>
                </c:pt>
                <c:pt idx="85">
                  <c:v>7024.9979638213599</c:v>
                </c:pt>
                <c:pt idx="86">
                  <c:v>6964.3490688183256</c:v>
                </c:pt>
                <c:pt idx="87">
                  <c:v>6917.1777060381883</c:v>
                </c:pt>
                <c:pt idx="88">
                  <c:v>6883.3734039053488</c:v>
                </c:pt>
                <c:pt idx="89">
                  <c:v>6802.6186821435695</c:v>
                </c:pt>
                <c:pt idx="90">
                  <c:v>6694.2460664824102</c:v>
                </c:pt>
                <c:pt idx="91">
                  <c:v>6584.4373203384839</c:v>
                </c:pt>
                <c:pt idx="92">
                  <c:v>6398.1822438810786</c:v>
                </c:pt>
                <c:pt idx="93">
                  <c:v>6257.8833428722392</c:v>
                </c:pt>
                <c:pt idx="94">
                  <c:v>6122.8870774920797</c:v>
                </c:pt>
                <c:pt idx="95">
                  <c:v>5989.10599944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3B5-418A-A4BE-D70E36B07793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J$2:$AJ$97</c:f>
              <c:numCache>
                <c:formatCode>0</c:formatCode>
                <c:ptCount val="96"/>
                <c:pt idx="0">
                  <c:v>5918.4041910610858</c:v>
                </c:pt>
                <c:pt idx="1">
                  <c:v>5847.702382678679</c:v>
                </c:pt>
                <c:pt idx="2">
                  <c:v>5803.9556387420644</c:v>
                </c:pt>
                <c:pt idx="3">
                  <c:v>5745.5161752509803</c:v>
                </c:pt>
                <c:pt idx="4">
                  <c:v>5693.9749304810884</c:v>
                </c:pt>
                <c:pt idx="5">
                  <c:v>5626.9801746348503</c:v>
                </c:pt>
                <c:pt idx="6">
                  <c:v>5553.2956337113101</c:v>
                </c:pt>
                <c:pt idx="7">
                  <c:v>5464.9548447601428</c:v>
                </c:pt>
                <c:pt idx="8">
                  <c:v>5700.3657292053622</c:v>
                </c:pt>
                <c:pt idx="9">
                  <c:v>5609.6060181032817</c:v>
                </c:pt>
                <c:pt idx="10">
                  <c:v>5498.5982064010568</c:v>
                </c:pt>
                <c:pt idx="11">
                  <c:v>5402.839847205164</c:v>
                </c:pt>
                <c:pt idx="12">
                  <c:v>5273.2378648915283</c:v>
                </c:pt>
                <c:pt idx="13">
                  <c:v>5181.3687687724278</c:v>
                </c:pt>
                <c:pt idx="14">
                  <c:v>5104.444080629718</c:v>
                </c:pt>
                <c:pt idx="15">
                  <c:v>5040.7532236278312</c:v>
                </c:pt>
                <c:pt idx="16">
                  <c:v>4995.6966483701535</c:v>
                </c:pt>
                <c:pt idx="17">
                  <c:v>4954.1958074723316</c:v>
                </c:pt>
                <c:pt idx="18">
                  <c:v>4919.5009494835231</c:v>
                </c:pt>
                <c:pt idx="19">
                  <c:v>4898.7175226801564</c:v>
                </c:pt>
                <c:pt idx="20">
                  <c:v>4923.9351714727927</c:v>
                </c:pt>
                <c:pt idx="21">
                  <c:v>4911.3745653027154</c:v>
                </c:pt>
                <c:pt idx="22">
                  <c:v>4901.2521740420443</c:v>
                </c:pt>
                <c:pt idx="23">
                  <c:v>4891.8461154365659</c:v>
                </c:pt>
                <c:pt idx="24">
                  <c:v>4599.5812492627811</c:v>
                </c:pt>
                <c:pt idx="25">
                  <c:v>4573.8443960401974</c:v>
                </c:pt>
                <c:pt idx="26">
                  <c:v>4583.3551999651581</c:v>
                </c:pt>
                <c:pt idx="27">
                  <c:v>4594.4023575249093</c:v>
                </c:pt>
                <c:pt idx="28">
                  <c:v>4639.585231944292</c:v>
                </c:pt>
                <c:pt idx="29">
                  <c:v>4630.1951480185035</c:v>
                </c:pt>
                <c:pt idx="30">
                  <c:v>4593.8499996469218</c:v>
                </c:pt>
                <c:pt idx="31">
                  <c:v>4557.9467375777303</c:v>
                </c:pt>
                <c:pt idx="32">
                  <c:v>5115.6515186807392</c:v>
                </c:pt>
                <c:pt idx="33">
                  <c:v>5317.8492735016434</c:v>
                </c:pt>
                <c:pt idx="34">
                  <c:v>5428.883455400718</c:v>
                </c:pt>
                <c:pt idx="35">
                  <c:v>5557.6750767839949</c:v>
                </c:pt>
                <c:pt idx="36">
                  <c:v>5673.2815538734321</c:v>
                </c:pt>
                <c:pt idx="37">
                  <c:v>5746.8304844531685</c:v>
                </c:pt>
                <c:pt idx="38">
                  <c:v>5811.5567537633069</c:v>
                </c:pt>
                <c:pt idx="39">
                  <c:v>5971.519889415672</c:v>
                </c:pt>
                <c:pt idx="40">
                  <c:v>6160.8719293493596</c:v>
                </c:pt>
                <c:pt idx="41">
                  <c:v>6302.8922713316651</c:v>
                </c:pt>
                <c:pt idx="42">
                  <c:v>6313.3890925899668</c:v>
                </c:pt>
                <c:pt idx="43">
                  <c:v>6541.7482884139026</c:v>
                </c:pt>
                <c:pt idx="44">
                  <c:v>7070.5597565131429</c:v>
                </c:pt>
                <c:pt idx="45">
                  <c:v>7241.3061459831997</c:v>
                </c:pt>
                <c:pt idx="46">
                  <c:v>7287.6867347786392</c:v>
                </c:pt>
                <c:pt idx="47">
                  <c:v>7356.2080371168422</c:v>
                </c:pt>
                <c:pt idx="48">
                  <c:v>7405.1164940229828</c:v>
                </c:pt>
                <c:pt idx="49">
                  <c:v>7421.6531670130817</c:v>
                </c:pt>
                <c:pt idx="50">
                  <c:v>7377.995487903424</c:v>
                </c:pt>
                <c:pt idx="51">
                  <c:v>7383.4606924470918</c:v>
                </c:pt>
                <c:pt idx="52">
                  <c:v>7575.9733381222914</c:v>
                </c:pt>
                <c:pt idx="53">
                  <c:v>7438.2946881299113</c:v>
                </c:pt>
                <c:pt idx="54">
                  <c:v>7401.7515940452058</c:v>
                </c:pt>
                <c:pt idx="55">
                  <c:v>7303.6764480670081</c:v>
                </c:pt>
                <c:pt idx="56">
                  <c:v>7533.3438675762309</c:v>
                </c:pt>
                <c:pt idx="57">
                  <c:v>7543.961473907324</c:v>
                </c:pt>
                <c:pt idx="58">
                  <c:v>7598.2486531410577</c:v>
                </c:pt>
                <c:pt idx="59">
                  <c:v>7517.8672770418489</c:v>
                </c:pt>
                <c:pt idx="60">
                  <c:v>6962.4024058743362</c:v>
                </c:pt>
                <c:pt idx="61">
                  <c:v>6839.2471506102374</c:v>
                </c:pt>
                <c:pt idx="62">
                  <c:v>6726.0834652776448</c:v>
                </c:pt>
                <c:pt idx="63">
                  <c:v>6610.0856632157538</c:v>
                </c:pt>
                <c:pt idx="64">
                  <c:v>5757.3430955639478</c:v>
                </c:pt>
                <c:pt idx="65">
                  <c:v>5743.6381584658229</c:v>
                </c:pt>
                <c:pt idx="66">
                  <c:v>5866.2616073790605</c:v>
                </c:pt>
                <c:pt idx="67">
                  <c:v>5976.2912966741833</c:v>
                </c:pt>
                <c:pt idx="68">
                  <c:v>6138.9054559537199</c:v>
                </c:pt>
                <c:pt idx="69">
                  <c:v>6386.6932000189381</c:v>
                </c:pt>
                <c:pt idx="70">
                  <c:v>6583.9954340360928</c:v>
                </c:pt>
                <c:pt idx="71">
                  <c:v>6722.084903532982</c:v>
                </c:pt>
                <c:pt idx="72">
                  <c:v>6853.9879647964126</c:v>
                </c:pt>
                <c:pt idx="73">
                  <c:v>6903.9211169664877</c:v>
                </c:pt>
                <c:pt idx="74">
                  <c:v>6963.2443530623514</c:v>
                </c:pt>
                <c:pt idx="75">
                  <c:v>7023.5618333385928</c:v>
                </c:pt>
                <c:pt idx="76">
                  <c:v>7072.9426276306804</c:v>
                </c:pt>
                <c:pt idx="77">
                  <c:v>7119.2302178060363</c:v>
                </c:pt>
                <c:pt idx="78">
                  <c:v>7142.7606634083068</c:v>
                </c:pt>
                <c:pt idx="79">
                  <c:v>7148.1737706125859</c:v>
                </c:pt>
                <c:pt idx="80">
                  <c:v>7190.8157987932245</c:v>
                </c:pt>
                <c:pt idx="81">
                  <c:v>7171.4832730636608</c:v>
                </c:pt>
                <c:pt idx="82">
                  <c:v>7145.3015096470499</c:v>
                </c:pt>
                <c:pt idx="83">
                  <c:v>7121.2187061667928</c:v>
                </c:pt>
                <c:pt idx="84">
                  <c:v>7084.5421430684191</c:v>
                </c:pt>
                <c:pt idx="85">
                  <c:v>7024.9979638213599</c:v>
                </c:pt>
                <c:pt idx="86">
                  <c:v>6964.3490688183256</c:v>
                </c:pt>
                <c:pt idx="87">
                  <c:v>6917.1777060381883</c:v>
                </c:pt>
                <c:pt idx="88">
                  <c:v>6883.3734039053488</c:v>
                </c:pt>
                <c:pt idx="89">
                  <c:v>6802.6186821435695</c:v>
                </c:pt>
                <c:pt idx="90">
                  <c:v>6694.2460664824102</c:v>
                </c:pt>
                <c:pt idx="91">
                  <c:v>6584.6377666425287</c:v>
                </c:pt>
                <c:pt idx="92">
                  <c:v>6568.9624949271038</c:v>
                </c:pt>
                <c:pt idx="93">
                  <c:v>6481.7818644900917</c:v>
                </c:pt>
                <c:pt idx="94">
                  <c:v>6346.484929653865</c:v>
                </c:pt>
                <c:pt idx="95">
                  <c:v>6212.4031821492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3B5-418A-A4BE-D70E36B07793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_60_40'!$AY$2:$AY$97</c:f>
              <c:numCache>
                <c:formatCode>0</c:formatCode>
                <c:ptCount val="96"/>
                <c:pt idx="0">
                  <c:v>7305.9696943795198</c:v>
                </c:pt>
                <c:pt idx="1">
                  <c:v>7126.5736104406978</c:v>
                </c:pt>
                <c:pt idx="2">
                  <c:v>7034.9907191115726</c:v>
                </c:pt>
                <c:pt idx="3">
                  <c:v>6965.7752378015057</c:v>
                </c:pt>
                <c:pt idx="4">
                  <c:v>6876.8130997942171</c:v>
                </c:pt>
                <c:pt idx="5">
                  <c:v>6746.7306563872899</c:v>
                </c:pt>
                <c:pt idx="6">
                  <c:v>6621.198452474724</c:v>
                </c:pt>
                <c:pt idx="7">
                  <c:v>6440.79503440399</c:v>
                </c:pt>
                <c:pt idx="8">
                  <c:v>6644.9117357857403</c:v>
                </c:pt>
                <c:pt idx="9">
                  <c:v>6501.3759689766184</c:v>
                </c:pt>
                <c:pt idx="10">
                  <c:v>6307.134460740961</c:v>
                </c:pt>
                <c:pt idx="11">
                  <c:v>6128.2818141351509</c:v>
                </c:pt>
                <c:pt idx="12">
                  <c:v>5890.5322078106628</c:v>
                </c:pt>
                <c:pt idx="13">
                  <c:v>5705.1953381069425</c:v>
                </c:pt>
                <c:pt idx="14">
                  <c:v>5527.8605234713496</c:v>
                </c:pt>
                <c:pt idx="15">
                  <c:v>5386.8995610611883</c:v>
                </c:pt>
                <c:pt idx="16">
                  <c:v>5323.2550835272259</c:v>
                </c:pt>
                <c:pt idx="17">
                  <c:v>5286.1390465377508</c:v>
                </c:pt>
                <c:pt idx="18">
                  <c:v>5281.1366279768872</c:v>
                </c:pt>
                <c:pt idx="19">
                  <c:v>5300.6319239299592</c:v>
                </c:pt>
                <c:pt idx="20">
                  <c:v>5340.5695562572946</c:v>
                </c:pt>
                <c:pt idx="21">
                  <c:v>5315.0571952089113</c:v>
                </c:pt>
                <c:pt idx="22">
                  <c:v>5295.6488965220324</c:v>
                </c:pt>
                <c:pt idx="23">
                  <c:v>5270.6751143429146</c:v>
                </c:pt>
                <c:pt idx="24">
                  <c:v>4981.2523746589241</c:v>
                </c:pt>
                <c:pt idx="25">
                  <c:v>4944.2100306704833</c:v>
                </c:pt>
                <c:pt idx="26">
                  <c:v>4929.1086855622061</c:v>
                </c:pt>
                <c:pt idx="27">
                  <c:v>4960.2455783615105</c:v>
                </c:pt>
                <c:pt idx="28">
                  <c:v>4965.9686065642682</c:v>
                </c:pt>
                <c:pt idx="29">
                  <c:v>4984.2878939497577</c:v>
                </c:pt>
                <c:pt idx="30">
                  <c:v>4922.801985388106</c:v>
                </c:pt>
                <c:pt idx="31">
                  <c:v>4874.8722223271761</c:v>
                </c:pt>
                <c:pt idx="32">
                  <c:v>5442.3509468310085</c:v>
                </c:pt>
                <c:pt idx="33">
                  <c:v>5643.3074542875966</c:v>
                </c:pt>
                <c:pt idx="34">
                  <c:v>5762.1408852274908</c:v>
                </c:pt>
                <c:pt idx="35">
                  <c:v>5885.6677532464064</c:v>
                </c:pt>
                <c:pt idx="36">
                  <c:v>6006.5007763884068</c:v>
                </c:pt>
                <c:pt idx="37">
                  <c:v>6067.6315243115032</c:v>
                </c:pt>
                <c:pt idx="38">
                  <c:v>6129.0796571394858</c:v>
                </c:pt>
                <c:pt idx="39">
                  <c:v>6313.9688343518455</c:v>
                </c:pt>
                <c:pt idx="40">
                  <c:v>6449.8181479061486</c:v>
                </c:pt>
                <c:pt idx="41">
                  <c:v>6593.9284808489601</c:v>
                </c:pt>
                <c:pt idx="42">
                  <c:v>6636.4052751403333</c:v>
                </c:pt>
                <c:pt idx="43">
                  <c:v>6830.5381683073001</c:v>
                </c:pt>
                <c:pt idx="44">
                  <c:v>7365.4693337596818</c:v>
                </c:pt>
                <c:pt idx="45">
                  <c:v>7564.5430250567115</c:v>
                </c:pt>
                <c:pt idx="46">
                  <c:v>7614.532277093188</c:v>
                </c:pt>
                <c:pt idx="47">
                  <c:v>7660.4978313565989</c:v>
                </c:pt>
                <c:pt idx="48">
                  <c:v>7719.2460558529237</c:v>
                </c:pt>
                <c:pt idx="49">
                  <c:v>7721.173789366394</c:v>
                </c:pt>
                <c:pt idx="50">
                  <c:v>7758.4264497179356</c:v>
                </c:pt>
                <c:pt idx="51">
                  <c:v>7767.244808311124</c:v>
                </c:pt>
                <c:pt idx="52">
                  <c:v>8262.7859567055493</c:v>
                </c:pt>
                <c:pt idx="53">
                  <c:v>8405.7183437822987</c:v>
                </c:pt>
                <c:pt idx="54">
                  <c:v>8235.9392825467185</c:v>
                </c:pt>
                <c:pt idx="55">
                  <c:v>8159.2954861655362</c:v>
                </c:pt>
                <c:pt idx="56">
                  <c:v>8071.1370669322159</c:v>
                </c:pt>
                <c:pt idx="57">
                  <c:v>7799.8955475985813</c:v>
                </c:pt>
                <c:pt idx="58">
                  <c:v>7843.8468652969777</c:v>
                </c:pt>
                <c:pt idx="59">
                  <c:v>7773.9738525939892</c:v>
                </c:pt>
                <c:pt idx="60">
                  <c:v>7231.3354409259364</c:v>
                </c:pt>
                <c:pt idx="61">
                  <c:v>7115.4176535437882</c:v>
                </c:pt>
                <c:pt idx="62">
                  <c:v>7049.8975648407732</c:v>
                </c:pt>
                <c:pt idx="63">
                  <c:v>6979.0313141068764</c:v>
                </c:pt>
                <c:pt idx="64">
                  <c:v>6166.5430307980032</c:v>
                </c:pt>
                <c:pt idx="65">
                  <c:v>6196.2431330572053</c:v>
                </c:pt>
                <c:pt idx="66">
                  <c:v>6354.4105672005171</c:v>
                </c:pt>
                <c:pt idx="67">
                  <c:v>6532.7269195202098</c:v>
                </c:pt>
                <c:pt idx="68">
                  <c:v>6773.6593371819872</c:v>
                </c:pt>
                <c:pt idx="69">
                  <c:v>7100.8415714620714</c:v>
                </c:pt>
                <c:pt idx="70">
                  <c:v>7413.901488111077</c:v>
                </c:pt>
                <c:pt idx="71">
                  <c:v>7631.021395892185</c:v>
                </c:pt>
                <c:pt idx="72">
                  <c:v>7881.7923745228736</c:v>
                </c:pt>
                <c:pt idx="73">
                  <c:v>8079.2738893433016</c:v>
                </c:pt>
                <c:pt idx="74">
                  <c:v>8219.3629580203797</c:v>
                </c:pt>
                <c:pt idx="75">
                  <c:v>8395.2914888939395</c:v>
                </c:pt>
                <c:pt idx="76">
                  <c:v>8535.7268148040876</c:v>
                </c:pt>
                <c:pt idx="77">
                  <c:v>8658.4018281753742</c:v>
                </c:pt>
                <c:pt idx="78">
                  <c:v>8737.6239495464069</c:v>
                </c:pt>
                <c:pt idx="79">
                  <c:v>8840.1781218038268</c:v>
                </c:pt>
                <c:pt idx="80">
                  <c:v>8945.8375054510725</c:v>
                </c:pt>
                <c:pt idx="81">
                  <c:v>8993.4285508225421</c:v>
                </c:pt>
                <c:pt idx="82">
                  <c:v>9023.0616165884985</c:v>
                </c:pt>
                <c:pt idx="83">
                  <c:v>9037.1503436721159</c:v>
                </c:pt>
                <c:pt idx="84">
                  <c:v>9068.8387690824802</c:v>
                </c:pt>
                <c:pt idx="85">
                  <c:v>9047.2834476320004</c:v>
                </c:pt>
                <c:pt idx="86">
                  <c:v>9016.8765955894996</c:v>
                </c:pt>
                <c:pt idx="87">
                  <c:v>9023.1893903452128</c:v>
                </c:pt>
                <c:pt idx="88">
                  <c:v>8993.7657049668705</c:v>
                </c:pt>
                <c:pt idx="89">
                  <c:v>8864.1262100153435</c:v>
                </c:pt>
                <c:pt idx="90">
                  <c:v>8752.6237767932726</c:v>
                </c:pt>
                <c:pt idx="91">
                  <c:v>8625.1932092482893</c:v>
                </c:pt>
                <c:pt idx="92">
                  <c:v>8537.2195654945372</c:v>
                </c:pt>
                <c:pt idx="93">
                  <c:v>8363.120073318516</c:v>
                </c:pt>
                <c:pt idx="94">
                  <c:v>8062.089705628824</c:v>
                </c:pt>
                <c:pt idx="95">
                  <c:v>7721.5995357455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3B5-418A-A4BE-D70E36B07793}"/>
            </c:ext>
          </c:extLst>
        </c:ser>
        <c:ser>
          <c:idx val="17"/>
          <c:order val="15"/>
          <c:tx>
            <c:strRef>
              <c:f>'l_wind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_60_40'!$AR$2:$AR$97</c:f>
              <c:numCache>
                <c:formatCode>0</c:formatCode>
                <c:ptCount val="96"/>
                <c:pt idx="0">
                  <c:v>7305.9696943795198</c:v>
                </c:pt>
                <c:pt idx="1">
                  <c:v>7126.5736104406978</c:v>
                </c:pt>
                <c:pt idx="2">
                  <c:v>7034.9907191115726</c:v>
                </c:pt>
                <c:pt idx="3">
                  <c:v>6965.7752378015057</c:v>
                </c:pt>
                <c:pt idx="4">
                  <c:v>6876.8130997942171</c:v>
                </c:pt>
                <c:pt idx="5">
                  <c:v>6746.7306563872899</c:v>
                </c:pt>
                <c:pt idx="6">
                  <c:v>6621.198452474724</c:v>
                </c:pt>
                <c:pt idx="7">
                  <c:v>6440.79503440399</c:v>
                </c:pt>
                <c:pt idx="8">
                  <c:v>6644.9117357857403</c:v>
                </c:pt>
                <c:pt idx="9">
                  <c:v>6501.3759689766184</c:v>
                </c:pt>
                <c:pt idx="10">
                  <c:v>6307.134460740961</c:v>
                </c:pt>
                <c:pt idx="11">
                  <c:v>6128.2818141351509</c:v>
                </c:pt>
                <c:pt idx="12">
                  <c:v>5890.5322078106628</c:v>
                </c:pt>
                <c:pt idx="13">
                  <c:v>5705.1953381069425</c:v>
                </c:pt>
                <c:pt idx="14">
                  <c:v>5527.8605234713496</c:v>
                </c:pt>
                <c:pt idx="15">
                  <c:v>5386.8995610611883</c:v>
                </c:pt>
                <c:pt idx="16">
                  <c:v>5323.2550835272259</c:v>
                </c:pt>
                <c:pt idx="17">
                  <c:v>5286.1390465377508</c:v>
                </c:pt>
                <c:pt idx="18">
                  <c:v>5281.1366279768872</c:v>
                </c:pt>
                <c:pt idx="19">
                  <c:v>5300.6319239299592</c:v>
                </c:pt>
                <c:pt idx="20">
                  <c:v>5340.5695562572946</c:v>
                </c:pt>
                <c:pt idx="21">
                  <c:v>5315.0571952089113</c:v>
                </c:pt>
                <c:pt idx="22">
                  <c:v>5295.6488965220324</c:v>
                </c:pt>
                <c:pt idx="23">
                  <c:v>5270.6751143429146</c:v>
                </c:pt>
                <c:pt idx="24">
                  <c:v>4981.2523746589241</c:v>
                </c:pt>
                <c:pt idx="25">
                  <c:v>4944.2100306704833</c:v>
                </c:pt>
                <c:pt idx="26">
                  <c:v>4929.1086855622061</c:v>
                </c:pt>
                <c:pt idx="27">
                  <c:v>4960.2455783615105</c:v>
                </c:pt>
                <c:pt idx="28">
                  <c:v>4965.9686065642682</c:v>
                </c:pt>
                <c:pt idx="29">
                  <c:v>4984.2878939497577</c:v>
                </c:pt>
                <c:pt idx="30">
                  <c:v>4922.801985388106</c:v>
                </c:pt>
                <c:pt idx="31">
                  <c:v>4874.8722223271761</c:v>
                </c:pt>
                <c:pt idx="32">
                  <c:v>5442.3509468310085</c:v>
                </c:pt>
                <c:pt idx="33">
                  <c:v>5643.3074542875966</c:v>
                </c:pt>
                <c:pt idx="34">
                  <c:v>5762.1408852274908</c:v>
                </c:pt>
                <c:pt idx="35">
                  <c:v>5885.6677532464064</c:v>
                </c:pt>
                <c:pt idx="36">
                  <c:v>6006.5007763884068</c:v>
                </c:pt>
                <c:pt idx="37">
                  <c:v>6067.6315243115032</c:v>
                </c:pt>
                <c:pt idx="38">
                  <c:v>6129.0796571394858</c:v>
                </c:pt>
                <c:pt idx="39">
                  <c:v>6313.9688343518455</c:v>
                </c:pt>
                <c:pt idx="40">
                  <c:v>6449.8181479061486</c:v>
                </c:pt>
                <c:pt idx="41">
                  <c:v>6593.9284808489601</c:v>
                </c:pt>
                <c:pt idx="42">
                  <c:v>6636.4052751403333</c:v>
                </c:pt>
                <c:pt idx="43">
                  <c:v>6830.5381683073001</c:v>
                </c:pt>
                <c:pt idx="44">
                  <c:v>7365.4693337596818</c:v>
                </c:pt>
                <c:pt idx="45">
                  <c:v>7564.5430250567115</c:v>
                </c:pt>
                <c:pt idx="46">
                  <c:v>7614.532277093188</c:v>
                </c:pt>
                <c:pt idx="47">
                  <c:v>7660.4978313565989</c:v>
                </c:pt>
                <c:pt idx="48">
                  <c:v>7719.2460558529237</c:v>
                </c:pt>
                <c:pt idx="49">
                  <c:v>7721.173789366394</c:v>
                </c:pt>
                <c:pt idx="50">
                  <c:v>7668.6640349191603</c:v>
                </c:pt>
                <c:pt idx="51">
                  <c:v>7646.3120608216195</c:v>
                </c:pt>
                <c:pt idx="52">
                  <c:v>7853.71125994873</c:v>
                </c:pt>
                <c:pt idx="53">
                  <c:v>7703.4789351534573</c:v>
                </c:pt>
                <c:pt idx="54">
                  <c:v>7662.9647096976687</c:v>
                </c:pt>
                <c:pt idx="55">
                  <c:v>7562.6720938756444</c:v>
                </c:pt>
                <c:pt idx="56">
                  <c:v>7786.2287677952572</c:v>
                </c:pt>
                <c:pt idx="57">
                  <c:v>7789.8950491444475</c:v>
                </c:pt>
                <c:pt idx="58">
                  <c:v>7840.79192343458</c:v>
                </c:pt>
                <c:pt idx="59">
                  <c:v>7773.9738525939892</c:v>
                </c:pt>
                <c:pt idx="60">
                  <c:v>7231.3354409259364</c:v>
                </c:pt>
                <c:pt idx="61">
                  <c:v>7115.4176535437882</c:v>
                </c:pt>
                <c:pt idx="62">
                  <c:v>7049.8975648407732</c:v>
                </c:pt>
                <c:pt idx="63">
                  <c:v>6979.0313141068764</c:v>
                </c:pt>
                <c:pt idx="64">
                  <c:v>6166.5430307980032</c:v>
                </c:pt>
                <c:pt idx="65">
                  <c:v>6196.2431330572053</c:v>
                </c:pt>
                <c:pt idx="66">
                  <c:v>6354.4105672005171</c:v>
                </c:pt>
                <c:pt idx="67">
                  <c:v>6532.7269195202098</c:v>
                </c:pt>
                <c:pt idx="68">
                  <c:v>6773.6593371819872</c:v>
                </c:pt>
                <c:pt idx="69">
                  <c:v>7100.8415714620714</c:v>
                </c:pt>
                <c:pt idx="70">
                  <c:v>7413.901488111077</c:v>
                </c:pt>
                <c:pt idx="71">
                  <c:v>7631.021395892185</c:v>
                </c:pt>
                <c:pt idx="72">
                  <c:v>7881.7923745228736</c:v>
                </c:pt>
                <c:pt idx="73">
                  <c:v>8079.2738893433016</c:v>
                </c:pt>
                <c:pt idx="74">
                  <c:v>8219.3629580203797</c:v>
                </c:pt>
                <c:pt idx="75">
                  <c:v>8395.2914888939395</c:v>
                </c:pt>
                <c:pt idx="76">
                  <c:v>8535.7268148040876</c:v>
                </c:pt>
                <c:pt idx="77">
                  <c:v>8658.4018281753742</c:v>
                </c:pt>
                <c:pt idx="78">
                  <c:v>8737.6239495464069</c:v>
                </c:pt>
                <c:pt idx="79">
                  <c:v>8840.1781218038268</c:v>
                </c:pt>
                <c:pt idx="80">
                  <c:v>8945.8375054510725</c:v>
                </c:pt>
                <c:pt idx="81">
                  <c:v>8993.4285508225421</c:v>
                </c:pt>
                <c:pt idx="82">
                  <c:v>9023.0616165884985</c:v>
                </c:pt>
                <c:pt idx="83">
                  <c:v>9037.1503436721159</c:v>
                </c:pt>
                <c:pt idx="84">
                  <c:v>9068.8387690824802</c:v>
                </c:pt>
                <c:pt idx="85">
                  <c:v>9047.2834476320004</c:v>
                </c:pt>
                <c:pt idx="86">
                  <c:v>9016.8765955894996</c:v>
                </c:pt>
                <c:pt idx="87">
                  <c:v>9023.1893903452128</c:v>
                </c:pt>
                <c:pt idx="88">
                  <c:v>8993.7657049668705</c:v>
                </c:pt>
                <c:pt idx="89">
                  <c:v>8864.1262100153435</c:v>
                </c:pt>
                <c:pt idx="90">
                  <c:v>8752.6237767932726</c:v>
                </c:pt>
                <c:pt idx="91">
                  <c:v>8625.1932092482893</c:v>
                </c:pt>
                <c:pt idx="92">
                  <c:v>8537.2195654945372</c:v>
                </c:pt>
                <c:pt idx="93">
                  <c:v>8363.120073318516</c:v>
                </c:pt>
                <c:pt idx="94">
                  <c:v>8062.089705628824</c:v>
                </c:pt>
                <c:pt idx="95">
                  <c:v>7721.5995357455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23B5-418A-A4BE-D70E36B07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3B5-418A-A4BE-D70E36B07793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387.5655033184341</c:v>
                      </c:pt>
                      <c:pt idx="1">
                        <c:v>1278.8712277620191</c:v>
                      </c:pt>
                      <c:pt idx="2">
                        <c:v>1231.0350803695078</c:v>
                      </c:pt>
                      <c:pt idx="3">
                        <c:v>1220.2590625505256</c:v>
                      </c:pt>
                      <c:pt idx="4">
                        <c:v>1182.8381693131287</c:v>
                      </c:pt>
                      <c:pt idx="5">
                        <c:v>1119.7504817524391</c:v>
                      </c:pt>
                      <c:pt idx="6">
                        <c:v>1067.9028187634142</c:v>
                      </c:pt>
                      <c:pt idx="7">
                        <c:v>975.84018964384757</c:v>
                      </c:pt>
                      <c:pt idx="8">
                        <c:v>944.54600658037828</c:v>
                      </c:pt>
                      <c:pt idx="9">
                        <c:v>891.7699508733366</c:v>
                      </c:pt>
                      <c:pt idx="10">
                        <c:v>808.53625433990464</c:v>
                      </c:pt>
                      <c:pt idx="11">
                        <c:v>725.44196692998662</c:v>
                      </c:pt>
                      <c:pt idx="12">
                        <c:v>617.29434291913435</c:v>
                      </c:pt>
                      <c:pt idx="13">
                        <c:v>523.8265693345146</c:v>
                      </c:pt>
                      <c:pt idx="14">
                        <c:v>423.41644284163192</c:v>
                      </c:pt>
                      <c:pt idx="15">
                        <c:v>346.14633743335668</c:v>
                      </c:pt>
                      <c:pt idx="16">
                        <c:v>327.55843515707198</c:v>
                      </c:pt>
                      <c:pt idx="17">
                        <c:v>331.94323906541899</c:v>
                      </c:pt>
                      <c:pt idx="18">
                        <c:v>361.63567849336437</c:v>
                      </c:pt>
                      <c:pt idx="19">
                        <c:v>401.91440124980284</c:v>
                      </c:pt>
                      <c:pt idx="20">
                        <c:v>416.63438478450166</c:v>
                      </c:pt>
                      <c:pt idx="21">
                        <c:v>403.68262990619587</c:v>
                      </c:pt>
                      <c:pt idx="22">
                        <c:v>394.39672247998851</c:v>
                      </c:pt>
                      <c:pt idx="23">
                        <c:v>378.82899890634849</c:v>
                      </c:pt>
                      <c:pt idx="24">
                        <c:v>381.67112539614271</c:v>
                      </c:pt>
                      <c:pt idx="25">
                        <c:v>370.36563463028619</c:v>
                      </c:pt>
                      <c:pt idx="26">
                        <c:v>345.75348559704787</c:v>
                      </c:pt>
                      <c:pt idx="27">
                        <c:v>365.84322083660084</c:v>
                      </c:pt>
                      <c:pt idx="28">
                        <c:v>326.38337461997639</c:v>
                      </c:pt>
                      <c:pt idx="29">
                        <c:v>354.09274593125394</c:v>
                      </c:pt>
                      <c:pt idx="30">
                        <c:v>328.95198574118382</c:v>
                      </c:pt>
                      <c:pt idx="31">
                        <c:v>316.92548474944545</c:v>
                      </c:pt>
                      <c:pt idx="32">
                        <c:v>326.69942815026923</c:v>
                      </c:pt>
                      <c:pt idx="33">
                        <c:v>325.45818078595283</c:v>
                      </c:pt>
                      <c:pt idx="34">
                        <c:v>333.25742982677241</c:v>
                      </c:pt>
                      <c:pt idx="35">
                        <c:v>327.99267646241179</c:v>
                      </c:pt>
                      <c:pt idx="36">
                        <c:v>333.21922251497472</c:v>
                      </c:pt>
                      <c:pt idx="37">
                        <c:v>320.80103985833489</c:v>
                      </c:pt>
                      <c:pt idx="38">
                        <c:v>317.52290337617842</c:v>
                      </c:pt>
                      <c:pt idx="39">
                        <c:v>342.44894493617329</c:v>
                      </c:pt>
                      <c:pt idx="40">
                        <c:v>288.94621855678918</c:v>
                      </c:pt>
                      <c:pt idx="41">
                        <c:v>291.03620951729533</c:v>
                      </c:pt>
                      <c:pt idx="42">
                        <c:v>323.01618255036658</c:v>
                      </c:pt>
                      <c:pt idx="43">
                        <c:v>288.78987989339782</c:v>
                      </c:pt>
                      <c:pt idx="44">
                        <c:v>294.90957724653896</c:v>
                      </c:pt>
                      <c:pt idx="45">
                        <c:v>323.2368790735116</c:v>
                      </c:pt>
                      <c:pt idx="46">
                        <c:v>326.84554231454899</c:v>
                      </c:pt>
                      <c:pt idx="47">
                        <c:v>304.28979423975636</c:v>
                      </c:pt>
                      <c:pt idx="48">
                        <c:v>314.12956182994077</c:v>
                      </c:pt>
                      <c:pt idx="49">
                        <c:v>299.52062235331209</c:v>
                      </c:pt>
                      <c:pt idx="50">
                        <c:v>290.66854701573584</c:v>
                      </c:pt>
                      <c:pt idx="51">
                        <c:v>262.85136837452819</c:v>
                      </c:pt>
                      <c:pt idx="52">
                        <c:v>277.73792182643899</c:v>
                      </c:pt>
                      <c:pt idx="53">
                        <c:v>265.18424702354622</c:v>
                      </c:pt>
                      <c:pt idx="54">
                        <c:v>261.21311565246259</c:v>
                      </c:pt>
                      <c:pt idx="55">
                        <c:v>258.99564580863648</c:v>
                      </c:pt>
                      <c:pt idx="56">
                        <c:v>252.88490021902624</c:v>
                      </c:pt>
                      <c:pt idx="57">
                        <c:v>245.93357523712328</c:v>
                      </c:pt>
                      <c:pt idx="58">
                        <c:v>242.54327029352194</c:v>
                      </c:pt>
                      <c:pt idx="59">
                        <c:v>256.10657555214061</c:v>
                      </c:pt>
                      <c:pt idx="60">
                        <c:v>268.93303505160043</c:v>
                      </c:pt>
                      <c:pt idx="61">
                        <c:v>276.17050293355095</c:v>
                      </c:pt>
                      <c:pt idx="62">
                        <c:v>323.81409956312802</c:v>
                      </c:pt>
                      <c:pt idx="63">
                        <c:v>368.94565089112263</c:v>
                      </c:pt>
                      <c:pt idx="64">
                        <c:v>409.19993523405577</c:v>
                      </c:pt>
                      <c:pt idx="65">
                        <c:v>452.60497459138207</c:v>
                      </c:pt>
                      <c:pt idx="66">
                        <c:v>488.14895982145691</c:v>
                      </c:pt>
                      <c:pt idx="67">
                        <c:v>556.4356228460266</c:v>
                      </c:pt>
                      <c:pt idx="68">
                        <c:v>634.75388122826712</c:v>
                      </c:pt>
                      <c:pt idx="69">
                        <c:v>714.14837144313287</c:v>
                      </c:pt>
                      <c:pt idx="70">
                        <c:v>829.90605407498435</c:v>
                      </c:pt>
                      <c:pt idx="71">
                        <c:v>908.93649235920316</c:v>
                      </c:pt>
                      <c:pt idx="72">
                        <c:v>1027.8044097264612</c:v>
                      </c:pt>
                      <c:pt idx="73">
                        <c:v>1175.3527723768143</c:v>
                      </c:pt>
                      <c:pt idx="74">
                        <c:v>1256.1186049580285</c:v>
                      </c:pt>
                      <c:pt idx="75">
                        <c:v>1371.7296555553471</c:v>
                      </c:pt>
                      <c:pt idx="76">
                        <c:v>1462.7841871734072</c:v>
                      </c:pt>
                      <c:pt idx="77">
                        <c:v>1539.1716103693377</c:v>
                      </c:pt>
                      <c:pt idx="78">
                        <c:v>1594.8632861381011</c:v>
                      </c:pt>
                      <c:pt idx="79">
                        <c:v>1692.0043511912415</c:v>
                      </c:pt>
                      <c:pt idx="80">
                        <c:v>1755.0217066578471</c:v>
                      </c:pt>
                      <c:pt idx="81">
                        <c:v>1821.9452777588817</c:v>
                      </c:pt>
                      <c:pt idx="82">
                        <c:v>1877.7601069414486</c:v>
                      </c:pt>
                      <c:pt idx="83">
                        <c:v>1915.9316375053227</c:v>
                      </c:pt>
                      <c:pt idx="84">
                        <c:v>1984.2966260140604</c:v>
                      </c:pt>
                      <c:pt idx="85">
                        <c:v>2022.2854838106409</c:v>
                      </c:pt>
                      <c:pt idx="86">
                        <c:v>2052.5275267711745</c:v>
                      </c:pt>
                      <c:pt idx="87">
                        <c:v>2106.0116843070246</c:v>
                      </c:pt>
                      <c:pt idx="88">
                        <c:v>2110.3923010615208</c:v>
                      </c:pt>
                      <c:pt idx="89">
                        <c:v>2061.5075278717732</c:v>
                      </c:pt>
                      <c:pt idx="90">
                        <c:v>2058.3777103108623</c:v>
                      </c:pt>
                      <c:pt idx="91">
                        <c:v>2040.5554426057602</c:v>
                      </c:pt>
                      <c:pt idx="92">
                        <c:v>1968.2570705674329</c:v>
                      </c:pt>
                      <c:pt idx="93">
                        <c:v>1881.3382088284238</c:v>
                      </c:pt>
                      <c:pt idx="94">
                        <c:v>1715.604775974959</c:v>
                      </c:pt>
                      <c:pt idx="95">
                        <c:v>1509.196353596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3B5-418A-A4BE-D70E36B0779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3-4A56-A23D-0C53BBFF941E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83-4A56-A23D-0C53BBFF941E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Z$2:$Z$97</c:f>
              <c:numCache>
                <c:formatCode>0</c:formatCode>
                <c:ptCount val="96"/>
                <c:pt idx="0">
                  <c:v>704.00571428571425</c:v>
                </c:pt>
                <c:pt idx="1">
                  <c:v>710.87914285714294</c:v>
                </c:pt>
                <c:pt idx="2">
                  <c:v>703.38085714285705</c:v>
                </c:pt>
                <c:pt idx="3">
                  <c:v>706.92171428571419</c:v>
                </c:pt>
                <c:pt idx="4">
                  <c:v>705.25542857142864</c:v>
                </c:pt>
                <c:pt idx="5">
                  <c:v>704.42228571428564</c:v>
                </c:pt>
                <c:pt idx="6">
                  <c:v>690.2588571428571</c:v>
                </c:pt>
                <c:pt idx="7">
                  <c:v>699.00685714285726</c:v>
                </c:pt>
                <c:pt idx="8">
                  <c:v>706.92171428571419</c:v>
                </c:pt>
                <c:pt idx="9">
                  <c:v>706.29685714285722</c:v>
                </c:pt>
                <c:pt idx="10">
                  <c:v>701.71457142857139</c:v>
                </c:pt>
                <c:pt idx="11">
                  <c:v>698.38200000000006</c:v>
                </c:pt>
                <c:pt idx="12">
                  <c:v>697.54885714285706</c:v>
                </c:pt>
                <c:pt idx="13">
                  <c:v>700.67314285714281</c:v>
                </c:pt>
                <c:pt idx="14">
                  <c:v>697.96542857142867</c:v>
                </c:pt>
                <c:pt idx="15">
                  <c:v>700.04828571428573</c:v>
                </c:pt>
                <c:pt idx="16">
                  <c:v>694.84114285714293</c:v>
                </c:pt>
                <c:pt idx="17">
                  <c:v>700.25657142857142</c:v>
                </c:pt>
                <c:pt idx="18">
                  <c:v>709.83771428571436</c:v>
                </c:pt>
                <c:pt idx="19">
                  <c:v>717.96085714285709</c:v>
                </c:pt>
                <c:pt idx="20">
                  <c:v>709.83771428571436</c:v>
                </c:pt>
                <c:pt idx="21">
                  <c:v>709.83771428571436</c:v>
                </c:pt>
                <c:pt idx="22">
                  <c:v>702.75599999999997</c:v>
                </c:pt>
                <c:pt idx="23">
                  <c:v>695.25771428571431</c:v>
                </c:pt>
                <c:pt idx="24">
                  <c:v>703.38085714285705</c:v>
                </c:pt>
                <c:pt idx="25">
                  <c:v>705.46371428571422</c:v>
                </c:pt>
                <c:pt idx="26">
                  <c:v>697.34057142857148</c:v>
                </c:pt>
                <c:pt idx="27">
                  <c:v>687.96771428571435</c:v>
                </c:pt>
                <c:pt idx="28">
                  <c:v>684.21857142857141</c:v>
                </c:pt>
                <c:pt idx="29">
                  <c:v>685.26</c:v>
                </c:pt>
                <c:pt idx="30">
                  <c:v>689.21742857142851</c:v>
                </c:pt>
                <c:pt idx="31">
                  <c:v>682.76057142857144</c:v>
                </c:pt>
                <c:pt idx="32">
                  <c:v>687.13457142857135</c:v>
                </c:pt>
                <c:pt idx="33">
                  <c:v>689.84228571428571</c:v>
                </c:pt>
                <c:pt idx="34">
                  <c:v>681.71914285714286</c:v>
                </c:pt>
                <c:pt idx="35">
                  <c:v>681.51085714285716</c:v>
                </c:pt>
                <c:pt idx="36">
                  <c:v>673.59599999999989</c:v>
                </c:pt>
                <c:pt idx="37">
                  <c:v>665.47285714285715</c:v>
                </c:pt>
                <c:pt idx="38">
                  <c:v>659.64085714285716</c:v>
                </c:pt>
                <c:pt idx="39">
                  <c:v>652.1425714285715</c:v>
                </c:pt>
                <c:pt idx="40">
                  <c:v>658.18285714285719</c:v>
                </c:pt>
                <c:pt idx="41">
                  <c:v>656.51657142857141</c:v>
                </c:pt>
                <c:pt idx="42">
                  <c:v>649.22657142857145</c:v>
                </c:pt>
                <c:pt idx="43">
                  <c:v>670.68</c:v>
                </c:pt>
                <c:pt idx="44">
                  <c:v>666.93085714285712</c:v>
                </c:pt>
                <c:pt idx="45">
                  <c:v>668.80542857142859</c:v>
                </c:pt>
                <c:pt idx="46">
                  <c:v>656.51657142857141</c:v>
                </c:pt>
                <c:pt idx="47">
                  <c:v>654.43371428571425</c:v>
                </c:pt>
                <c:pt idx="48">
                  <c:v>653.60057142857147</c:v>
                </c:pt>
                <c:pt idx="49">
                  <c:v>657.3497142857143</c:v>
                </c:pt>
                <c:pt idx="50">
                  <c:v>664.01485714285718</c:v>
                </c:pt>
                <c:pt idx="51">
                  <c:v>669.01371428571429</c:v>
                </c:pt>
                <c:pt idx="52">
                  <c:v>669.84685714285717</c:v>
                </c:pt>
                <c:pt idx="53">
                  <c:v>662.55685714285721</c:v>
                </c:pt>
                <c:pt idx="54">
                  <c:v>668.38885714285709</c:v>
                </c:pt>
                <c:pt idx="55">
                  <c:v>672.97114285714292</c:v>
                </c:pt>
                <c:pt idx="56">
                  <c:v>676.09542857142867</c:v>
                </c:pt>
                <c:pt idx="57">
                  <c:v>692.13342857142857</c:v>
                </c:pt>
                <c:pt idx="58">
                  <c:v>688.59257142857155</c:v>
                </c:pt>
                <c:pt idx="59">
                  <c:v>690.05057142857152</c:v>
                </c:pt>
                <c:pt idx="60">
                  <c:v>687.75942857142854</c:v>
                </c:pt>
                <c:pt idx="61">
                  <c:v>691.30028571428568</c:v>
                </c:pt>
                <c:pt idx="62">
                  <c:v>684.0102857142856</c:v>
                </c:pt>
                <c:pt idx="63">
                  <c:v>665.47285714285715</c:v>
                </c:pt>
                <c:pt idx="64">
                  <c:v>673.59599999999989</c:v>
                </c:pt>
                <c:pt idx="65">
                  <c:v>688.17599999999993</c:v>
                </c:pt>
                <c:pt idx="66">
                  <c:v>690.2588571428571</c:v>
                </c:pt>
                <c:pt idx="67">
                  <c:v>683.17714285714283</c:v>
                </c:pt>
                <c:pt idx="68">
                  <c:v>680.46942857142858</c:v>
                </c:pt>
                <c:pt idx="69">
                  <c:v>681.92742857142855</c:v>
                </c:pt>
                <c:pt idx="70">
                  <c:v>681.30257142857147</c:v>
                </c:pt>
                <c:pt idx="71">
                  <c:v>681.30257142857147</c:v>
                </c:pt>
                <c:pt idx="72">
                  <c:v>672.34628571428573</c:v>
                </c:pt>
                <c:pt idx="73">
                  <c:v>665.26457142857134</c:v>
                </c:pt>
                <c:pt idx="74">
                  <c:v>658.80771428571427</c:v>
                </c:pt>
                <c:pt idx="75">
                  <c:v>659.43257142857146</c:v>
                </c:pt>
                <c:pt idx="76">
                  <c:v>655.26685714285725</c:v>
                </c:pt>
                <c:pt idx="77">
                  <c:v>662.3485714285714</c:v>
                </c:pt>
                <c:pt idx="78">
                  <c:v>667.76400000000001</c:v>
                </c:pt>
                <c:pt idx="79">
                  <c:v>664.84799999999996</c:v>
                </c:pt>
                <c:pt idx="80">
                  <c:v>667.9722857142857</c:v>
                </c:pt>
                <c:pt idx="81">
                  <c:v>664.43142857142857</c:v>
                </c:pt>
                <c:pt idx="82">
                  <c:v>671.30485714285714</c:v>
                </c:pt>
                <c:pt idx="83">
                  <c:v>662.76514285714279</c:v>
                </c:pt>
                <c:pt idx="84">
                  <c:v>667.55571428571432</c:v>
                </c:pt>
                <c:pt idx="85">
                  <c:v>672.34628571428573</c:v>
                </c:pt>
                <c:pt idx="86">
                  <c:v>676.30371428571425</c:v>
                </c:pt>
                <c:pt idx="87">
                  <c:v>679.2197142857143</c:v>
                </c:pt>
                <c:pt idx="88">
                  <c:v>671.09657142857145</c:v>
                </c:pt>
                <c:pt idx="89">
                  <c:v>650.26799999999992</c:v>
                </c:pt>
                <c:pt idx="90">
                  <c:v>642.14485714285718</c:v>
                </c:pt>
                <c:pt idx="91">
                  <c:v>652.76742857142847</c:v>
                </c:pt>
                <c:pt idx="92">
                  <c:v>664.01485714285718</c:v>
                </c:pt>
                <c:pt idx="93">
                  <c:v>669.63857142857148</c:v>
                </c:pt>
                <c:pt idx="94">
                  <c:v>681.09428571428566</c:v>
                </c:pt>
                <c:pt idx="95">
                  <c:v>681.30257142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83-4A56-A23D-0C53BBFF941E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83-4A56-A23D-0C53BBFF941E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5.5272062663185384</c:v>
                </c:pt>
                <c:pt idx="61">
                  <c:v>26.077075718015664</c:v>
                </c:pt>
                <c:pt idx="62">
                  <c:v>36.28114882506528</c:v>
                </c:pt>
                <c:pt idx="63">
                  <c:v>60.515822454308093</c:v>
                </c:pt>
                <c:pt idx="64">
                  <c:v>72.845744125326377</c:v>
                </c:pt>
                <c:pt idx="65">
                  <c:v>73.129190600522193</c:v>
                </c:pt>
                <c:pt idx="66">
                  <c:v>73.129190600522193</c:v>
                </c:pt>
                <c:pt idx="67">
                  <c:v>72.704020887728447</c:v>
                </c:pt>
                <c:pt idx="68">
                  <c:v>72.137127937336814</c:v>
                </c:pt>
                <c:pt idx="69">
                  <c:v>72.987467362924278</c:v>
                </c:pt>
                <c:pt idx="70">
                  <c:v>72.845744125326377</c:v>
                </c:pt>
                <c:pt idx="71">
                  <c:v>73.129190600522193</c:v>
                </c:pt>
                <c:pt idx="72">
                  <c:v>72.56229765013056</c:v>
                </c:pt>
                <c:pt idx="73">
                  <c:v>72.845744125326377</c:v>
                </c:pt>
                <c:pt idx="74">
                  <c:v>73.270913838120109</c:v>
                </c:pt>
                <c:pt idx="75">
                  <c:v>73.554360313315925</c:v>
                </c:pt>
                <c:pt idx="76">
                  <c:v>73.554360313315925</c:v>
                </c:pt>
                <c:pt idx="77">
                  <c:v>73.129190600522193</c:v>
                </c:pt>
                <c:pt idx="78">
                  <c:v>73.129190600522193</c:v>
                </c:pt>
                <c:pt idx="79">
                  <c:v>72.987467362924278</c:v>
                </c:pt>
                <c:pt idx="80">
                  <c:v>73.554360313315925</c:v>
                </c:pt>
                <c:pt idx="81">
                  <c:v>72.56229765013056</c:v>
                </c:pt>
                <c:pt idx="82">
                  <c:v>72.56229765013056</c:v>
                </c:pt>
                <c:pt idx="83">
                  <c:v>72.704020887728447</c:v>
                </c:pt>
                <c:pt idx="84">
                  <c:v>107.99310704960837</c:v>
                </c:pt>
                <c:pt idx="85">
                  <c:v>119.18924281984334</c:v>
                </c:pt>
                <c:pt idx="86">
                  <c:v>119.47268929503916</c:v>
                </c:pt>
                <c:pt idx="87">
                  <c:v>118.90579634464753</c:v>
                </c:pt>
                <c:pt idx="88">
                  <c:v>118.05545691906005</c:v>
                </c:pt>
                <c:pt idx="89">
                  <c:v>116.63822454308094</c:v>
                </c:pt>
                <c:pt idx="90">
                  <c:v>116.77994778067885</c:v>
                </c:pt>
                <c:pt idx="91">
                  <c:v>116.63822454308094</c:v>
                </c:pt>
                <c:pt idx="92">
                  <c:v>107.70966057441254</c:v>
                </c:pt>
                <c:pt idx="93">
                  <c:v>81.77430809399479</c:v>
                </c:pt>
                <c:pt idx="94">
                  <c:v>38.832167101827672</c:v>
                </c:pt>
                <c:pt idx="95">
                  <c:v>5.527206266318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83-4A56-A23D-0C53BBFF941E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83-4A56-A23D-0C53BBFF941E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0256606664113366</c:v>
                </c:pt>
                <c:pt idx="31">
                  <c:v>49.966296438146301</c:v>
                </c:pt>
                <c:pt idx="32">
                  <c:v>220.12179241669858</c:v>
                </c:pt>
                <c:pt idx="33">
                  <c:v>530.72309459977021</c:v>
                </c:pt>
                <c:pt idx="34">
                  <c:v>1037.8134814247414</c:v>
                </c:pt>
                <c:pt idx="35">
                  <c:v>1544.9038682497128</c:v>
                </c:pt>
                <c:pt idx="36">
                  <c:v>2074.951742627346</c:v>
                </c:pt>
                <c:pt idx="37">
                  <c:v>2625.9314438912293</c:v>
                </c:pt>
                <c:pt idx="38">
                  <c:v>2961.515894293374</c:v>
                </c:pt>
                <c:pt idx="39">
                  <c:v>3392.9816162389889</c:v>
                </c:pt>
                <c:pt idx="40">
                  <c:v>3638.7617770968977</c:v>
                </c:pt>
                <c:pt idx="41">
                  <c:v>3781.9084641899653</c:v>
                </c:pt>
                <c:pt idx="42">
                  <c:v>3994.6028341631559</c:v>
                </c:pt>
                <c:pt idx="43">
                  <c:v>4268.0670241286862</c:v>
                </c:pt>
                <c:pt idx="44">
                  <c:v>4457.8039065492148</c:v>
                </c:pt>
                <c:pt idx="45">
                  <c:v>4682.6522405208734</c:v>
                </c:pt>
                <c:pt idx="46">
                  <c:v>4916.2784373803142</c:v>
                </c:pt>
                <c:pt idx="47">
                  <c:v>5297.1026426656454</c:v>
                </c:pt>
                <c:pt idx="48">
                  <c:v>5596.9004212945229</c:v>
                </c:pt>
                <c:pt idx="49">
                  <c:v>5731.9444657219456</c:v>
                </c:pt>
                <c:pt idx="50">
                  <c:v>5905.4760628111835</c:v>
                </c:pt>
                <c:pt idx="51">
                  <c:v>5923.7070088088858</c:v>
                </c:pt>
                <c:pt idx="52">
                  <c:v>6249.838376101111</c:v>
                </c:pt>
                <c:pt idx="53">
                  <c:v>6452.4044427422441</c:v>
                </c:pt>
                <c:pt idx="54">
                  <c:v>6327.4887016468783</c:v>
                </c:pt>
                <c:pt idx="55">
                  <c:v>6218.7782458828033</c:v>
                </c:pt>
                <c:pt idx="56">
                  <c:v>6095.8881654538491</c:v>
                </c:pt>
                <c:pt idx="57">
                  <c:v>5800.1417081577938</c:v>
                </c:pt>
                <c:pt idx="58">
                  <c:v>5821.7487552661814</c:v>
                </c:pt>
                <c:pt idx="59">
                  <c:v>5548.2845653006507</c:v>
                </c:pt>
                <c:pt idx="60">
                  <c:v>4636.0620451934128</c:v>
                </c:pt>
                <c:pt idx="61">
                  <c:v>3970.9701263883571</c:v>
                </c:pt>
                <c:pt idx="62">
                  <c:v>3282.2454998085027</c:v>
                </c:pt>
                <c:pt idx="63">
                  <c:v>2789.3347376484107</c:v>
                </c:pt>
                <c:pt idx="64">
                  <c:v>2241.7311374952124</c:v>
                </c:pt>
                <c:pt idx="65">
                  <c:v>1498.9888931443891</c:v>
                </c:pt>
                <c:pt idx="66">
                  <c:v>859.55534278054381</c:v>
                </c:pt>
                <c:pt idx="67">
                  <c:v>369.34546150900036</c:v>
                </c:pt>
                <c:pt idx="68">
                  <c:v>79.675986212179239</c:v>
                </c:pt>
                <c:pt idx="69">
                  <c:v>4.7265415549597858</c:v>
                </c:pt>
                <c:pt idx="70">
                  <c:v>0.67522022213711219</c:v>
                </c:pt>
                <c:pt idx="71">
                  <c:v>0.67522022213711219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0.67522022213711219</c:v>
                </c:pt>
                <c:pt idx="83">
                  <c:v>1.3504404442742244</c:v>
                </c:pt>
                <c:pt idx="84">
                  <c:v>0.67522022213711219</c:v>
                </c:pt>
                <c:pt idx="85">
                  <c:v>0.67522022213711219</c:v>
                </c:pt>
                <c:pt idx="86">
                  <c:v>0.67522022213711219</c:v>
                </c:pt>
                <c:pt idx="87">
                  <c:v>0.67522022213711219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1.350440444274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83-4A56-A23D-0C53BBFF941E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W$2:$W$97</c:f>
              <c:numCache>
                <c:formatCode>0</c:formatCode>
                <c:ptCount val="96"/>
                <c:pt idx="0">
                  <c:v>2283.4862463485883</c:v>
                </c:pt>
                <c:pt idx="1">
                  <c:v>2149.2809152872446</c:v>
                </c:pt>
                <c:pt idx="2">
                  <c:v>2123.2380963972737</c:v>
                </c:pt>
                <c:pt idx="3">
                  <c:v>2081.2303310613438</c:v>
                </c:pt>
                <c:pt idx="4">
                  <c:v>2046.9056962025315</c:v>
                </c:pt>
                <c:pt idx="5">
                  <c:v>1995.4187439143136</c:v>
                </c:pt>
                <c:pt idx="6">
                  <c:v>1998.0130477117821</c:v>
                </c:pt>
                <c:pt idx="7">
                  <c:v>1875.581864654333</c:v>
                </c:pt>
                <c:pt idx="8">
                  <c:v>1429.9602969814994</c:v>
                </c:pt>
                <c:pt idx="9">
                  <c:v>1263.0268257059397</c:v>
                </c:pt>
                <c:pt idx="10">
                  <c:v>1156.2612463485882</c:v>
                </c:pt>
                <c:pt idx="11">
                  <c:v>1040.6151655306719</c:v>
                </c:pt>
                <c:pt idx="12">
                  <c:v>1054.8838364167477</c:v>
                </c:pt>
                <c:pt idx="13">
                  <c:v>1027.0449610516066</c:v>
                </c:pt>
                <c:pt idx="14">
                  <c:v>1036.3245861733203</c:v>
                </c:pt>
                <c:pt idx="15">
                  <c:v>954.10511197663106</c:v>
                </c:pt>
                <c:pt idx="16">
                  <c:v>1013.8738802336903</c:v>
                </c:pt>
                <c:pt idx="17">
                  <c:v>983.34092015579358</c:v>
                </c:pt>
                <c:pt idx="18">
                  <c:v>952.60839824732238</c:v>
                </c:pt>
                <c:pt idx="19">
                  <c:v>934.34849074975659</c:v>
                </c:pt>
                <c:pt idx="20">
                  <c:v>1081.8246835443038</c:v>
                </c:pt>
                <c:pt idx="21">
                  <c:v>1124.3313534566701</c:v>
                </c:pt>
                <c:pt idx="22">
                  <c:v>1116.1493184031158</c:v>
                </c:pt>
                <c:pt idx="23">
                  <c:v>1124.5309152872444</c:v>
                </c:pt>
                <c:pt idx="24">
                  <c:v>1227.604600778968</c:v>
                </c:pt>
                <c:pt idx="25">
                  <c:v>1185.3972736124636</c:v>
                </c:pt>
                <c:pt idx="26">
                  <c:v>1180.3084469328141</c:v>
                </c:pt>
                <c:pt idx="27">
                  <c:v>1227.1056962025316</c:v>
                </c:pt>
                <c:pt idx="28">
                  <c:v>1511.4813047711782</c:v>
                </c:pt>
                <c:pt idx="29">
                  <c:v>1556.7818403115871</c:v>
                </c:pt>
                <c:pt idx="30">
                  <c:v>1529.9407740993186</c:v>
                </c:pt>
                <c:pt idx="31">
                  <c:v>1454.7059639727363</c:v>
                </c:pt>
                <c:pt idx="32">
                  <c:v>1298.648612463486</c:v>
                </c:pt>
                <c:pt idx="33">
                  <c:v>1306.6310856864654</c:v>
                </c:pt>
                <c:pt idx="34">
                  <c:v>1310.3229795520933</c:v>
                </c:pt>
                <c:pt idx="35">
                  <c:v>1258.337122687439</c:v>
                </c:pt>
                <c:pt idx="36">
                  <c:v>875.77709347614416</c:v>
                </c:pt>
                <c:pt idx="37">
                  <c:v>800.24294060370005</c:v>
                </c:pt>
                <c:pt idx="38">
                  <c:v>783.47974683544305</c:v>
                </c:pt>
                <c:pt idx="39">
                  <c:v>795.85258033106129</c:v>
                </c:pt>
                <c:pt idx="40">
                  <c:v>863.60382181110026</c:v>
                </c:pt>
                <c:pt idx="41">
                  <c:v>791.96112463485883</c:v>
                </c:pt>
                <c:pt idx="42">
                  <c:v>926.26623661148972</c:v>
                </c:pt>
                <c:pt idx="43">
                  <c:v>977.85296981499516</c:v>
                </c:pt>
                <c:pt idx="44">
                  <c:v>948.11825705939634</c:v>
                </c:pt>
                <c:pt idx="45">
                  <c:v>1025.0493427458618</c:v>
                </c:pt>
                <c:pt idx="46">
                  <c:v>1082.1240262901656</c:v>
                </c:pt>
                <c:pt idx="47">
                  <c:v>986.73347127555985</c:v>
                </c:pt>
                <c:pt idx="48">
                  <c:v>821.49627555988309</c:v>
                </c:pt>
                <c:pt idx="49">
                  <c:v>806.42935735150934</c:v>
                </c:pt>
                <c:pt idx="50">
                  <c:v>773.40187439143131</c:v>
                </c:pt>
                <c:pt idx="51">
                  <c:v>769.80976144109059</c:v>
                </c:pt>
                <c:pt idx="52">
                  <c:v>945.52395326192789</c:v>
                </c:pt>
                <c:pt idx="53">
                  <c:v>890.84401168451791</c:v>
                </c:pt>
                <c:pt idx="54">
                  <c:v>841.35267770204484</c:v>
                </c:pt>
                <c:pt idx="55">
                  <c:v>851.23098831548191</c:v>
                </c:pt>
                <c:pt idx="56">
                  <c:v>846.24194255111979</c:v>
                </c:pt>
                <c:pt idx="57">
                  <c:v>844.74522882181111</c:v>
                </c:pt>
                <c:pt idx="58">
                  <c:v>860.01170886075954</c:v>
                </c:pt>
                <c:pt idx="59">
                  <c:v>868.0939629990263</c:v>
                </c:pt>
                <c:pt idx="60">
                  <c:v>880.1674537487828</c:v>
                </c:pt>
                <c:pt idx="61">
                  <c:v>887.95036514118794</c:v>
                </c:pt>
                <c:pt idx="62">
                  <c:v>874.38016066212265</c:v>
                </c:pt>
                <c:pt idx="63">
                  <c:v>946.32220058422593</c:v>
                </c:pt>
                <c:pt idx="64">
                  <c:v>2139.9015092502436</c:v>
                </c:pt>
                <c:pt idx="65">
                  <c:v>2418.9887293086663</c:v>
                </c:pt>
                <c:pt idx="66">
                  <c:v>2625.0363193768258</c:v>
                </c:pt>
                <c:pt idx="67">
                  <c:v>2841.8602482960077</c:v>
                </c:pt>
                <c:pt idx="68">
                  <c:v>3556.4911635832523</c:v>
                </c:pt>
                <c:pt idx="69">
                  <c:v>3935.0599561830572</c:v>
                </c:pt>
                <c:pt idx="70">
                  <c:v>4111.173271665044</c:v>
                </c:pt>
                <c:pt idx="71">
                  <c:v>4271.7207643622205</c:v>
                </c:pt>
                <c:pt idx="72">
                  <c:v>4576.3518987341768</c:v>
                </c:pt>
                <c:pt idx="73">
                  <c:v>4635.5219814995135</c:v>
                </c:pt>
                <c:pt idx="74">
                  <c:v>4781.8008033106134</c:v>
                </c:pt>
                <c:pt idx="75">
                  <c:v>4758.7514118792606</c:v>
                </c:pt>
                <c:pt idx="76">
                  <c:v>5057.5952531645571</c:v>
                </c:pt>
                <c:pt idx="77">
                  <c:v>5079.3474926971767</c:v>
                </c:pt>
                <c:pt idx="78">
                  <c:v>5062.8836416747808</c:v>
                </c:pt>
                <c:pt idx="79">
                  <c:v>5119.9583252190851</c:v>
                </c:pt>
                <c:pt idx="80">
                  <c:v>5106.0887779941577</c:v>
                </c:pt>
                <c:pt idx="81">
                  <c:v>5062.4845180136326</c:v>
                </c:pt>
                <c:pt idx="82">
                  <c:v>5056.9965676728343</c:v>
                </c:pt>
                <c:pt idx="83">
                  <c:v>5022.971275559883</c:v>
                </c:pt>
                <c:pt idx="84">
                  <c:v>5049.6127799415772</c:v>
                </c:pt>
                <c:pt idx="85">
                  <c:v>5016.7848588120742</c:v>
                </c:pt>
                <c:pt idx="86">
                  <c:v>4972.0830087633885</c:v>
                </c:pt>
                <c:pt idx="87">
                  <c:v>4790.4817429406039</c:v>
                </c:pt>
                <c:pt idx="88">
                  <c:v>4003.0107594936712</c:v>
                </c:pt>
                <c:pt idx="89">
                  <c:v>3850.7450827653356</c:v>
                </c:pt>
                <c:pt idx="90">
                  <c:v>3822.1079600778967</c:v>
                </c:pt>
                <c:pt idx="91">
                  <c:v>3524.2619279454721</c:v>
                </c:pt>
                <c:pt idx="92">
                  <c:v>2321.2034323271669</c:v>
                </c:pt>
                <c:pt idx="93">
                  <c:v>2149.4804771178187</c:v>
                </c:pt>
                <c:pt idx="94">
                  <c:v>2143.0944985394353</c:v>
                </c:pt>
                <c:pt idx="95">
                  <c:v>2142.59559396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83-4A56-A23D-0C53BBFF941E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atCode>0</c:formatCode>
                <c:ptCount val="96"/>
                <c:pt idx="0">
                  <c:v>227.60420543356904</c:v>
                </c:pt>
                <c:pt idx="1">
                  <c:v>245.33541123930033</c:v>
                </c:pt>
                <c:pt idx="2">
                  <c:v>210.51777074804616</c:v>
                </c:pt>
                <c:pt idx="3">
                  <c:v>178.60160029772982</c:v>
                </c:pt>
                <c:pt idx="4">
                  <c:v>199.87904726460738</c:v>
                </c:pt>
                <c:pt idx="5">
                  <c:v>209.22822850762932</c:v>
                </c:pt>
                <c:pt idx="6">
                  <c:v>211.80731298846297</c:v>
                </c:pt>
                <c:pt idx="7">
                  <c:v>211.48492742835876</c:v>
                </c:pt>
                <c:pt idx="8">
                  <c:v>234.37430219575734</c:v>
                </c:pt>
                <c:pt idx="9">
                  <c:v>270.15909936732413</c:v>
                </c:pt>
                <c:pt idx="10">
                  <c:v>327.86611462597693</c:v>
                </c:pt>
                <c:pt idx="11">
                  <c:v>382.34927428358765</c:v>
                </c:pt>
                <c:pt idx="12">
                  <c:v>388.47459992556753</c:v>
                </c:pt>
                <c:pt idx="13">
                  <c:v>287.89030517305542</c:v>
                </c:pt>
                <c:pt idx="14">
                  <c:v>212.45208410867139</c:v>
                </c:pt>
                <c:pt idx="15">
                  <c:v>188.91793822106439</c:v>
                </c:pt>
                <c:pt idx="16">
                  <c:v>166.6733345738742</c:v>
                </c:pt>
                <c:pt idx="17">
                  <c:v>164.41663565314477</c:v>
                </c:pt>
                <c:pt idx="18">
                  <c:v>186.01646818012654</c:v>
                </c:pt>
                <c:pt idx="19">
                  <c:v>210.51777074804616</c:v>
                </c:pt>
                <c:pt idx="20">
                  <c:v>240.49962783773725</c:v>
                </c:pt>
                <c:pt idx="21">
                  <c:v>265.9680870859695</c:v>
                </c:pt>
                <c:pt idx="22">
                  <c:v>255.97413472273911</c:v>
                </c:pt>
                <c:pt idx="23">
                  <c:v>261.77707480461481</c:v>
                </c:pt>
                <c:pt idx="24">
                  <c:v>235.66384443617417</c:v>
                </c:pt>
                <c:pt idx="25">
                  <c:v>254.36220692221809</c:v>
                </c:pt>
                <c:pt idx="26">
                  <c:v>288.53507629326384</c:v>
                </c:pt>
                <c:pt idx="27">
                  <c:v>251.46073688128024</c:v>
                </c:pt>
                <c:pt idx="28">
                  <c:v>226.31466319315223</c:v>
                </c:pt>
                <c:pt idx="29">
                  <c:v>236.95338667659098</c:v>
                </c:pt>
                <c:pt idx="30">
                  <c:v>245.65779679940454</c:v>
                </c:pt>
                <c:pt idx="31">
                  <c:v>266.9352437662821</c:v>
                </c:pt>
                <c:pt idx="32">
                  <c:v>286.60076293263864</c:v>
                </c:pt>
                <c:pt idx="33">
                  <c:v>296.91710085597322</c:v>
                </c:pt>
                <c:pt idx="34">
                  <c:v>271.12625604763679</c:v>
                </c:pt>
                <c:pt idx="35">
                  <c:v>230.50567547450689</c:v>
                </c:pt>
                <c:pt idx="36">
                  <c:v>242.43394119836248</c:v>
                </c:pt>
                <c:pt idx="37">
                  <c:v>244.69064011909194</c:v>
                </c:pt>
                <c:pt idx="38">
                  <c:v>234.69668775586155</c:v>
                </c:pt>
                <c:pt idx="39">
                  <c:v>240.17724227763304</c:v>
                </c:pt>
                <c:pt idx="40">
                  <c:v>227.60420543356904</c:v>
                </c:pt>
                <c:pt idx="41">
                  <c:v>215.03116858950503</c:v>
                </c:pt>
                <c:pt idx="42">
                  <c:v>206.00437290658726</c:v>
                </c:pt>
                <c:pt idx="43">
                  <c:v>193.75372162262747</c:v>
                </c:pt>
                <c:pt idx="44">
                  <c:v>182.79261257908448</c:v>
                </c:pt>
                <c:pt idx="45">
                  <c:v>157.64653889095646</c:v>
                </c:pt>
                <c:pt idx="46">
                  <c:v>136.69147748418311</c:v>
                </c:pt>
                <c:pt idx="47">
                  <c:v>134.43477856345368</c:v>
                </c:pt>
                <c:pt idx="48">
                  <c:v>125.40798288053591</c:v>
                </c:pt>
                <c:pt idx="49">
                  <c:v>110.57824711574246</c:v>
                </c:pt>
                <c:pt idx="50">
                  <c:v>104.13053591365835</c:v>
                </c:pt>
                <c:pt idx="51">
                  <c:v>89.945571269073312</c:v>
                </c:pt>
                <c:pt idx="52">
                  <c:v>83.175474506884996</c:v>
                </c:pt>
                <c:pt idx="53">
                  <c:v>86.076944547822848</c:v>
                </c:pt>
                <c:pt idx="54">
                  <c:v>86.076944547822848</c:v>
                </c:pt>
                <c:pt idx="55">
                  <c:v>107.99916263490881</c:v>
                </c:pt>
                <c:pt idx="56">
                  <c:v>143.46157424637141</c:v>
                </c:pt>
                <c:pt idx="57">
                  <c:v>154.4226832899144</c:v>
                </c:pt>
                <c:pt idx="58">
                  <c:v>167.31810569408262</c:v>
                </c:pt>
                <c:pt idx="59">
                  <c:v>194.07610718273168</c:v>
                </c:pt>
                <c:pt idx="60">
                  <c:v>216.32071082992184</c:v>
                </c:pt>
                <c:pt idx="61">
                  <c:v>219.86695199106811</c:v>
                </c:pt>
                <c:pt idx="62">
                  <c:v>228.57136211388166</c:v>
                </c:pt>
                <c:pt idx="63">
                  <c:v>248.55926684034239</c:v>
                </c:pt>
                <c:pt idx="64">
                  <c:v>260.80991812430221</c:v>
                </c:pt>
                <c:pt idx="65">
                  <c:v>297.2394864160774</c:v>
                </c:pt>
                <c:pt idx="66">
                  <c:v>331.08997022701897</c:v>
                </c:pt>
                <c:pt idx="67">
                  <c:v>341.08392259024936</c:v>
                </c:pt>
                <c:pt idx="68">
                  <c:v>326.5765723855601</c:v>
                </c:pt>
                <c:pt idx="69">
                  <c:v>308.52298101972463</c:v>
                </c:pt>
                <c:pt idx="70">
                  <c:v>290.14700409378491</c:v>
                </c:pt>
                <c:pt idx="71">
                  <c:v>286.92314849274283</c:v>
                </c:pt>
                <c:pt idx="72">
                  <c:v>266.29047264607368</c:v>
                </c:pt>
                <c:pt idx="73">
                  <c:v>251.46073688128024</c:v>
                </c:pt>
                <c:pt idx="74">
                  <c:v>236.6310011164868</c:v>
                </c:pt>
                <c:pt idx="75">
                  <c:v>212.45208410867139</c:v>
                </c:pt>
                <c:pt idx="76">
                  <c:v>192.46417938221063</c:v>
                </c:pt>
                <c:pt idx="77">
                  <c:v>196.65519166356532</c:v>
                </c:pt>
                <c:pt idx="78">
                  <c:v>208.58345738742091</c:v>
                </c:pt>
                <c:pt idx="79">
                  <c:v>205.68198734648306</c:v>
                </c:pt>
                <c:pt idx="80">
                  <c:v>225.66989207294381</c:v>
                </c:pt>
                <c:pt idx="81">
                  <c:v>236.6310011164868</c:v>
                </c:pt>
                <c:pt idx="82">
                  <c:v>211.80731298846297</c:v>
                </c:pt>
                <c:pt idx="83">
                  <c:v>199.23427614439896</c:v>
                </c:pt>
                <c:pt idx="84">
                  <c:v>181.82545589877188</c:v>
                </c:pt>
                <c:pt idx="85">
                  <c:v>170.21957573502047</c:v>
                </c:pt>
                <c:pt idx="86">
                  <c:v>169.89719017491626</c:v>
                </c:pt>
                <c:pt idx="87">
                  <c:v>178.60160029772982</c:v>
                </c:pt>
                <c:pt idx="88">
                  <c:v>187.30601042054334</c:v>
                </c:pt>
                <c:pt idx="89">
                  <c:v>224.05796427242277</c:v>
                </c:pt>
                <c:pt idx="90">
                  <c:v>258.87560476367696</c:v>
                </c:pt>
                <c:pt idx="91">
                  <c:v>274.02772608857464</c:v>
                </c:pt>
                <c:pt idx="92">
                  <c:v>294.66040193524378</c:v>
                </c:pt>
                <c:pt idx="93">
                  <c:v>300.78572757722367</c:v>
                </c:pt>
                <c:pt idx="94">
                  <c:v>299.81857089691107</c:v>
                </c:pt>
                <c:pt idx="95">
                  <c:v>310.13490882024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83-4A56-A23D-0C53BBFF941E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F$2:$AF$97</c:f>
              <c:numCache>
                <c:formatCode>0</c:formatCode>
                <c:ptCount val="96"/>
                <c:pt idx="0">
                  <c:v>3225.9329608938547</c:v>
                </c:pt>
                <c:pt idx="1">
                  <c:v>3302.4720670391062</c:v>
                </c:pt>
                <c:pt idx="2">
                  <c:v>3305.0977653631285</c:v>
                </c:pt>
                <c:pt idx="3">
                  <c:v>3302.078212290503</c:v>
                </c:pt>
                <c:pt idx="4">
                  <c:v>3281.2039106145253</c:v>
                </c:pt>
                <c:pt idx="5">
                  <c:v>3267.4189944134077</c:v>
                </c:pt>
                <c:pt idx="6">
                  <c:v>3185.759776536313</c:v>
                </c:pt>
                <c:pt idx="7">
                  <c:v>3237.3547486033522</c:v>
                </c:pt>
                <c:pt idx="8">
                  <c:v>4132.4553072625695</c:v>
                </c:pt>
                <c:pt idx="9">
                  <c:v>4228.8184357541895</c:v>
                </c:pt>
                <c:pt idx="10">
                  <c:v>4216.2150837988829</c:v>
                </c:pt>
                <c:pt idx="11">
                  <c:v>4234.8575418994415</c:v>
                </c:pt>
                <c:pt idx="12">
                  <c:v>4055.9162011173185</c:v>
                </c:pt>
                <c:pt idx="13">
                  <c:v>4021.3882681564246</c:v>
                </c:pt>
                <c:pt idx="14">
                  <c:v>3951.5446927374301</c:v>
                </c:pt>
                <c:pt idx="15">
                  <c:v>3990.6675977653631</c:v>
                </c:pt>
                <c:pt idx="16">
                  <c:v>3870.935754189944</c:v>
                </c:pt>
                <c:pt idx="17">
                  <c:v>3857.2821229050278</c:v>
                </c:pt>
                <c:pt idx="18">
                  <c:v>3843.3659217877093</c:v>
                </c:pt>
                <c:pt idx="19">
                  <c:v>3825.3798882681563</c:v>
                </c:pt>
                <c:pt idx="20">
                  <c:v>3662.7178770949722</c:v>
                </c:pt>
                <c:pt idx="21">
                  <c:v>3580.7960893854747</c:v>
                </c:pt>
                <c:pt idx="22">
                  <c:v>3591.4301675977654</c:v>
                </c:pt>
                <c:pt idx="23">
                  <c:v>3569.63687150838</c:v>
                </c:pt>
                <c:pt idx="24">
                  <c:v>3053.2932960893854</c:v>
                </c:pt>
                <c:pt idx="25">
                  <c:v>3064.3212290502793</c:v>
                </c:pt>
                <c:pt idx="26">
                  <c:v>3071.2793296089385</c:v>
                </c:pt>
                <c:pt idx="27">
                  <c:v>3042.6592178770948</c:v>
                </c:pt>
                <c:pt idx="28">
                  <c:v>2735.058659217877</c:v>
                </c:pt>
                <c:pt idx="29">
                  <c:v>2662.064245810056</c:v>
                </c:pt>
                <c:pt idx="30">
                  <c:v>2648.4106145251399</c:v>
                </c:pt>
                <c:pt idx="31">
                  <c:v>2688.7150837988825</c:v>
                </c:pt>
                <c:pt idx="32">
                  <c:v>3574.2318435754191</c:v>
                </c:pt>
                <c:pt idx="33">
                  <c:v>3750.4162011173185</c:v>
                </c:pt>
                <c:pt idx="34">
                  <c:v>3796.6284916201116</c:v>
                </c:pt>
                <c:pt idx="35">
                  <c:v>3935.2653631284916</c:v>
                </c:pt>
                <c:pt idx="36">
                  <c:v>4470.2513966480446</c:v>
                </c:pt>
                <c:pt idx="37">
                  <c:v>4541.2765363128492</c:v>
                </c:pt>
                <c:pt idx="38">
                  <c:v>4577.117318435754</c:v>
                </c:pt>
                <c:pt idx="39">
                  <c:v>4674.2681564245813</c:v>
                </c:pt>
                <c:pt idx="40">
                  <c:v>4763.9357541899444</c:v>
                </c:pt>
                <c:pt idx="41">
                  <c:v>5000.7737430167599</c:v>
                </c:pt>
                <c:pt idx="42">
                  <c:v>4786.6480446927371</c:v>
                </c:pt>
                <c:pt idx="43">
                  <c:v>4935.7877094972064</c:v>
                </c:pt>
                <c:pt idx="44">
                  <c:v>5622.6703910614524</c:v>
                </c:pt>
                <c:pt idx="45">
                  <c:v>5694.4832402234633</c:v>
                </c:pt>
                <c:pt idx="46">
                  <c:v>5642.6256983240228</c:v>
                </c:pt>
                <c:pt idx="47">
                  <c:v>5782.5754189944137</c:v>
                </c:pt>
                <c:pt idx="48">
                  <c:v>6005.4972067039107</c:v>
                </c:pt>
                <c:pt idx="49">
                  <c:v>6047.5083798882679</c:v>
                </c:pt>
                <c:pt idx="50">
                  <c:v>6011.9301675977649</c:v>
                </c:pt>
                <c:pt idx="51">
                  <c:v>6043.8324022346369</c:v>
                </c:pt>
                <c:pt idx="52">
                  <c:v>6020.7262569832401</c:v>
                </c:pt>
                <c:pt idx="53">
                  <c:v>5890.6229050279326</c:v>
                </c:pt>
                <c:pt idx="54">
                  <c:v>5940.2486033519554</c:v>
                </c:pt>
                <c:pt idx="55">
                  <c:v>5827.0810055865923</c:v>
                </c:pt>
                <c:pt idx="56">
                  <c:v>6155.0307262569831</c:v>
                </c:pt>
                <c:pt idx="57">
                  <c:v>6225.2681564245813</c:v>
                </c:pt>
                <c:pt idx="58">
                  <c:v>6271.3491620111736</c:v>
                </c:pt>
                <c:pt idx="59">
                  <c:v>6198.4860335195526</c:v>
                </c:pt>
                <c:pt idx="60">
                  <c:v>5590.8994413407818</c:v>
                </c:pt>
                <c:pt idx="61">
                  <c:v>5467.2290502793294</c:v>
                </c:pt>
                <c:pt idx="62">
                  <c:v>5431.6508379888264</c:v>
                </c:pt>
                <c:pt idx="63">
                  <c:v>5186.9357541899444</c:v>
                </c:pt>
                <c:pt idx="64">
                  <c:v>2538.1312849162009</c:v>
                </c:pt>
                <c:pt idx="65">
                  <c:v>2267.421787709497</c:v>
                </c:pt>
                <c:pt idx="66">
                  <c:v>2248.3854748603353</c:v>
                </c:pt>
                <c:pt idx="67">
                  <c:v>2189.7011173184355</c:v>
                </c:pt>
                <c:pt idx="68">
                  <c:v>1508.463687150838</c:v>
                </c:pt>
                <c:pt idx="69">
                  <c:v>1320.2011173184358</c:v>
                </c:pt>
                <c:pt idx="70">
                  <c:v>1330.7039106145251</c:v>
                </c:pt>
                <c:pt idx="71">
                  <c:v>1283.9664804469273</c:v>
                </c:pt>
                <c:pt idx="72">
                  <c:v>1058.5502793296089</c:v>
                </c:pt>
                <c:pt idx="73">
                  <c:v>1045.4217877094973</c:v>
                </c:pt>
                <c:pt idx="74">
                  <c:v>934.2234636871508</c:v>
                </c:pt>
                <c:pt idx="75">
                  <c:v>1045.159217877095</c:v>
                </c:pt>
                <c:pt idx="76">
                  <c:v>725.2178770949721</c:v>
                </c:pt>
                <c:pt idx="77">
                  <c:v>751.86871508379886</c:v>
                </c:pt>
                <c:pt idx="78">
                  <c:v>797.42458100558656</c:v>
                </c:pt>
                <c:pt idx="79">
                  <c:v>735.85195530726253</c:v>
                </c:pt>
                <c:pt idx="80">
                  <c:v>791.51675977653633</c:v>
                </c:pt>
                <c:pt idx="81">
                  <c:v>828.93296089385478</c:v>
                </c:pt>
                <c:pt idx="82">
                  <c:v>811.34078212290501</c:v>
                </c:pt>
                <c:pt idx="83">
                  <c:v>837.86033519553075</c:v>
                </c:pt>
                <c:pt idx="84">
                  <c:v>629.90502793296093</c:v>
                </c:pt>
                <c:pt idx="85">
                  <c:v>562.29329608938542</c:v>
                </c:pt>
                <c:pt idx="86">
                  <c:v>549.68994413407825</c:v>
                </c:pt>
                <c:pt idx="87">
                  <c:v>727.44972067039112</c:v>
                </c:pt>
                <c:pt idx="88">
                  <c:v>1728.2346368715084</c:v>
                </c:pt>
                <c:pt idx="89">
                  <c:v>1832.3435754189943</c:v>
                </c:pt>
                <c:pt idx="90">
                  <c:v>1726.9217877094973</c:v>
                </c:pt>
                <c:pt idx="91">
                  <c:v>1976.2318435754189</c:v>
                </c:pt>
                <c:pt idx="92">
                  <c:v>3579.3519553072624</c:v>
                </c:pt>
                <c:pt idx="93">
                  <c:v>3795.8407821229052</c:v>
                </c:pt>
                <c:pt idx="94">
                  <c:v>3796.6284916201116</c:v>
                </c:pt>
                <c:pt idx="95">
                  <c:v>3758.0307262569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883-4A56-A23D-0C53BBFF9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K$2:$AK$97</c:f>
              <c:numCache>
                <c:formatCode>0</c:formatCode>
                <c:ptCount val="96"/>
                <c:pt idx="0">
                  <c:v>5918.4041910610858</c:v>
                </c:pt>
                <c:pt idx="1">
                  <c:v>5847.702382678679</c:v>
                </c:pt>
                <c:pt idx="2">
                  <c:v>5803.9556387420644</c:v>
                </c:pt>
                <c:pt idx="3">
                  <c:v>5745.5161752509803</c:v>
                </c:pt>
                <c:pt idx="4">
                  <c:v>5693.9749304810884</c:v>
                </c:pt>
                <c:pt idx="5">
                  <c:v>5626.9801746348503</c:v>
                </c:pt>
                <c:pt idx="6">
                  <c:v>5553.2956337113101</c:v>
                </c:pt>
                <c:pt idx="7">
                  <c:v>5464.9548447601428</c:v>
                </c:pt>
                <c:pt idx="8">
                  <c:v>5700.3657292053622</c:v>
                </c:pt>
                <c:pt idx="9">
                  <c:v>5609.6060181032817</c:v>
                </c:pt>
                <c:pt idx="10">
                  <c:v>5498.5982064010568</c:v>
                </c:pt>
                <c:pt idx="11">
                  <c:v>5402.839847205164</c:v>
                </c:pt>
                <c:pt idx="12">
                  <c:v>5273.2378648915283</c:v>
                </c:pt>
                <c:pt idx="13">
                  <c:v>5181.3687687724278</c:v>
                </c:pt>
                <c:pt idx="14">
                  <c:v>5104.444080629718</c:v>
                </c:pt>
                <c:pt idx="15">
                  <c:v>5040.7532236278312</c:v>
                </c:pt>
                <c:pt idx="16">
                  <c:v>4995.6966483701535</c:v>
                </c:pt>
                <c:pt idx="17">
                  <c:v>4954.1958074723316</c:v>
                </c:pt>
                <c:pt idx="18">
                  <c:v>4919.5009494835231</c:v>
                </c:pt>
                <c:pt idx="19">
                  <c:v>4898.7175226801564</c:v>
                </c:pt>
                <c:pt idx="20">
                  <c:v>4923.9351714727927</c:v>
                </c:pt>
                <c:pt idx="21">
                  <c:v>4911.3745653027154</c:v>
                </c:pt>
                <c:pt idx="22">
                  <c:v>4901.2521740420443</c:v>
                </c:pt>
                <c:pt idx="23">
                  <c:v>4891.8461154365659</c:v>
                </c:pt>
                <c:pt idx="24">
                  <c:v>4599.5812492627811</c:v>
                </c:pt>
                <c:pt idx="25">
                  <c:v>4573.8443960401974</c:v>
                </c:pt>
                <c:pt idx="26">
                  <c:v>4583.3551999651581</c:v>
                </c:pt>
                <c:pt idx="27">
                  <c:v>4594.4023575249093</c:v>
                </c:pt>
                <c:pt idx="28">
                  <c:v>4639.585231944292</c:v>
                </c:pt>
                <c:pt idx="29">
                  <c:v>4630.1951480185035</c:v>
                </c:pt>
                <c:pt idx="30">
                  <c:v>4593.8499996469218</c:v>
                </c:pt>
                <c:pt idx="31">
                  <c:v>4557.9467375777303</c:v>
                </c:pt>
                <c:pt idx="32">
                  <c:v>5115.6515186807392</c:v>
                </c:pt>
                <c:pt idx="33">
                  <c:v>5317.8492735016434</c:v>
                </c:pt>
                <c:pt idx="34">
                  <c:v>5428.883455400718</c:v>
                </c:pt>
                <c:pt idx="35">
                  <c:v>5557.6750767839949</c:v>
                </c:pt>
                <c:pt idx="36">
                  <c:v>5673.2815538734321</c:v>
                </c:pt>
                <c:pt idx="37">
                  <c:v>5746.8304844531685</c:v>
                </c:pt>
                <c:pt idx="38">
                  <c:v>5811.5567537633069</c:v>
                </c:pt>
                <c:pt idx="39">
                  <c:v>5971.519889415672</c:v>
                </c:pt>
                <c:pt idx="40">
                  <c:v>6160.8719293493596</c:v>
                </c:pt>
                <c:pt idx="41">
                  <c:v>6302.8922713316651</c:v>
                </c:pt>
                <c:pt idx="42">
                  <c:v>6313.3890925899668</c:v>
                </c:pt>
                <c:pt idx="43">
                  <c:v>6541.7482884139026</c:v>
                </c:pt>
                <c:pt idx="44">
                  <c:v>7070.5597565131429</c:v>
                </c:pt>
                <c:pt idx="45">
                  <c:v>7241.3061459831997</c:v>
                </c:pt>
                <c:pt idx="46">
                  <c:v>7287.6867347786392</c:v>
                </c:pt>
                <c:pt idx="47">
                  <c:v>7356.2080371168422</c:v>
                </c:pt>
                <c:pt idx="48">
                  <c:v>7405.1164940229828</c:v>
                </c:pt>
                <c:pt idx="49">
                  <c:v>7421.6531670130817</c:v>
                </c:pt>
                <c:pt idx="50">
                  <c:v>7377.995487903424</c:v>
                </c:pt>
                <c:pt idx="51">
                  <c:v>7383.4606924470918</c:v>
                </c:pt>
                <c:pt idx="52">
                  <c:v>7575.9733381222914</c:v>
                </c:pt>
                <c:pt idx="53">
                  <c:v>7438.2946881299113</c:v>
                </c:pt>
                <c:pt idx="54">
                  <c:v>7401.7515940452058</c:v>
                </c:pt>
                <c:pt idx="55">
                  <c:v>7303.6764480670081</c:v>
                </c:pt>
                <c:pt idx="56">
                  <c:v>7533.3438675762309</c:v>
                </c:pt>
                <c:pt idx="57">
                  <c:v>7543.961473907324</c:v>
                </c:pt>
                <c:pt idx="58">
                  <c:v>7598.2486531410577</c:v>
                </c:pt>
                <c:pt idx="59">
                  <c:v>7517.8672770418489</c:v>
                </c:pt>
                <c:pt idx="60">
                  <c:v>6962.4024058743362</c:v>
                </c:pt>
                <c:pt idx="61">
                  <c:v>6839.2471506102374</c:v>
                </c:pt>
                <c:pt idx="62">
                  <c:v>6726.0834652776448</c:v>
                </c:pt>
                <c:pt idx="63">
                  <c:v>6610.0856632157538</c:v>
                </c:pt>
                <c:pt idx="64">
                  <c:v>5757.3430955639478</c:v>
                </c:pt>
                <c:pt idx="65">
                  <c:v>5743.6381584658229</c:v>
                </c:pt>
                <c:pt idx="66">
                  <c:v>5866.2616073790605</c:v>
                </c:pt>
                <c:pt idx="67">
                  <c:v>5976.2912966741833</c:v>
                </c:pt>
                <c:pt idx="68">
                  <c:v>6138.9054559537199</c:v>
                </c:pt>
                <c:pt idx="69">
                  <c:v>6386.6932000189381</c:v>
                </c:pt>
                <c:pt idx="70">
                  <c:v>6583.9954340360928</c:v>
                </c:pt>
                <c:pt idx="71">
                  <c:v>6722.084903532982</c:v>
                </c:pt>
                <c:pt idx="72">
                  <c:v>6853.9879647964126</c:v>
                </c:pt>
                <c:pt idx="73">
                  <c:v>6903.9211169664877</c:v>
                </c:pt>
                <c:pt idx="74">
                  <c:v>6963.2443530623514</c:v>
                </c:pt>
                <c:pt idx="75">
                  <c:v>7023.5618333385928</c:v>
                </c:pt>
                <c:pt idx="76">
                  <c:v>7072.9426276306804</c:v>
                </c:pt>
                <c:pt idx="77">
                  <c:v>7119.2302178060363</c:v>
                </c:pt>
                <c:pt idx="78">
                  <c:v>7142.7606634083068</c:v>
                </c:pt>
                <c:pt idx="79">
                  <c:v>7148.1737706125859</c:v>
                </c:pt>
                <c:pt idx="80">
                  <c:v>7190.8157987932245</c:v>
                </c:pt>
                <c:pt idx="81">
                  <c:v>7171.4832730636608</c:v>
                </c:pt>
                <c:pt idx="82">
                  <c:v>7145.3015096470499</c:v>
                </c:pt>
                <c:pt idx="83">
                  <c:v>7121.2187061667928</c:v>
                </c:pt>
                <c:pt idx="84">
                  <c:v>7084.5421430684191</c:v>
                </c:pt>
                <c:pt idx="85">
                  <c:v>7024.9979638213599</c:v>
                </c:pt>
                <c:pt idx="86">
                  <c:v>6964.3490688183256</c:v>
                </c:pt>
                <c:pt idx="87">
                  <c:v>6917.1777060381883</c:v>
                </c:pt>
                <c:pt idx="88">
                  <c:v>6883.3734039053488</c:v>
                </c:pt>
                <c:pt idx="89">
                  <c:v>6802.6186821435695</c:v>
                </c:pt>
                <c:pt idx="90">
                  <c:v>6694.2460664824102</c:v>
                </c:pt>
                <c:pt idx="91">
                  <c:v>6584.6377666425287</c:v>
                </c:pt>
                <c:pt idx="92">
                  <c:v>6568.9624949271038</c:v>
                </c:pt>
                <c:pt idx="93">
                  <c:v>6481.7818644900917</c:v>
                </c:pt>
                <c:pt idx="94">
                  <c:v>6346.484929653865</c:v>
                </c:pt>
                <c:pt idx="95">
                  <c:v>6212.403182149211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7883-4A56-A23D-0C53BBFF941E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cons'!$AI$2:$AI$97</c:f>
              <c:numCache>
                <c:formatCode>0</c:formatCode>
                <c:ptCount val="96"/>
                <c:pt idx="0">
                  <c:v>5918.4041910610858</c:v>
                </c:pt>
                <c:pt idx="1">
                  <c:v>5847.702382678679</c:v>
                </c:pt>
                <c:pt idx="2">
                  <c:v>5803.9556387420644</c:v>
                </c:pt>
                <c:pt idx="3">
                  <c:v>5745.5161752509803</c:v>
                </c:pt>
                <c:pt idx="4">
                  <c:v>5693.3735915689549</c:v>
                </c:pt>
                <c:pt idx="5">
                  <c:v>5626.9801746348503</c:v>
                </c:pt>
                <c:pt idx="6">
                  <c:v>5553.2956337113101</c:v>
                </c:pt>
                <c:pt idx="7">
                  <c:v>5463.1508280237413</c:v>
                </c:pt>
                <c:pt idx="8">
                  <c:v>5363.615938410383</c:v>
                </c:pt>
                <c:pt idx="9">
                  <c:v>5266.8428381869635</c:v>
                </c:pt>
                <c:pt idx="10">
                  <c:v>5144.1089176981277</c:v>
                </c:pt>
                <c:pt idx="11">
                  <c:v>5048.5510048062797</c:v>
                </c:pt>
                <c:pt idx="12">
                  <c:v>4958.7376138455029</c:v>
                </c:pt>
                <c:pt idx="13">
                  <c:v>4868.3718650067376</c:v>
                </c:pt>
                <c:pt idx="14">
                  <c:v>4793.2511936004294</c:v>
                </c:pt>
                <c:pt idx="15">
                  <c:v>4730.0614523586537</c:v>
                </c:pt>
                <c:pt idx="16">
                  <c:v>4692.7220598066942</c:v>
                </c:pt>
                <c:pt idx="17">
                  <c:v>4649.4172021724708</c:v>
                </c:pt>
                <c:pt idx="18">
                  <c:v>4611.4149801669264</c:v>
                </c:pt>
                <c:pt idx="19">
                  <c:v>4588.3264208670462</c:v>
                </c:pt>
                <c:pt idx="20">
                  <c:v>4579.2677516680506</c:v>
                </c:pt>
                <c:pt idx="21">
                  <c:v>4558.3886238801215</c:v>
                </c:pt>
                <c:pt idx="22">
                  <c:v>4548.6671252275391</c:v>
                </c:pt>
                <c:pt idx="23">
                  <c:v>4541.2655296625071</c:v>
                </c:pt>
                <c:pt idx="24">
                  <c:v>4573.5232297369794</c:v>
                </c:pt>
                <c:pt idx="25">
                  <c:v>4573.7441728881749</c:v>
                </c:pt>
                <c:pt idx="26">
                  <c:v>4583.3551999651581</c:v>
                </c:pt>
                <c:pt idx="27">
                  <c:v>4594.4023575249093</c:v>
                </c:pt>
                <c:pt idx="28">
                  <c:v>4639.585231944292</c:v>
                </c:pt>
                <c:pt idx="29">
                  <c:v>4630.1951480185035</c:v>
                </c:pt>
                <c:pt idx="30">
                  <c:v>4593.8499996469218</c:v>
                </c:pt>
                <c:pt idx="31">
                  <c:v>4557.9467375777303</c:v>
                </c:pt>
                <c:pt idx="32">
                  <c:v>4598.6002773976152</c:v>
                </c:pt>
                <c:pt idx="33">
                  <c:v>4685.5414073928569</c:v>
                </c:pt>
                <c:pt idx="34">
                  <c:v>4796.6758124439539</c:v>
                </c:pt>
                <c:pt idx="35">
                  <c:v>4926.3694421954315</c:v>
                </c:pt>
                <c:pt idx="36">
                  <c:v>5063.0227812095545</c:v>
                </c:pt>
                <c:pt idx="37">
                  <c:v>5217.3515723192777</c:v>
                </c:pt>
                <c:pt idx="38">
                  <c:v>5345.7195431635855</c:v>
                </c:pt>
                <c:pt idx="39">
                  <c:v>5486.2393873236215</c:v>
                </c:pt>
                <c:pt idx="40">
                  <c:v>5652.9409949002666</c:v>
                </c:pt>
                <c:pt idx="41">
                  <c:v>5831.2421179146495</c:v>
                </c:pt>
                <c:pt idx="42">
                  <c:v>6009.2118262022404</c:v>
                </c:pt>
                <c:pt idx="43">
                  <c:v>6185.8558755826616</c:v>
                </c:pt>
                <c:pt idx="44">
                  <c:v>6339.6323088143981</c:v>
                </c:pt>
                <c:pt idx="45">
                  <c:v>6469.9887680194615</c:v>
                </c:pt>
                <c:pt idx="46">
                  <c:v>6542.1267068846364</c:v>
                </c:pt>
                <c:pt idx="47">
                  <c:v>6580.6812867681674</c:v>
                </c:pt>
                <c:pt idx="48">
                  <c:v>6609.8457827259117</c:v>
                </c:pt>
                <c:pt idx="49">
                  <c:v>6619.5672813784931</c:v>
                </c:pt>
                <c:pt idx="50">
                  <c:v>6560.5754600094215</c:v>
                </c:pt>
                <c:pt idx="51">
                  <c:v>6434.7483354038559</c:v>
                </c:pt>
                <c:pt idx="52">
                  <c:v>6289.8096282199203</c:v>
                </c:pt>
                <c:pt idx="53">
                  <c:v>6097.8100298314457</c:v>
                </c:pt>
                <c:pt idx="54">
                  <c:v>5896.199404365987</c:v>
                </c:pt>
                <c:pt idx="55">
                  <c:v>5667.6337144547342</c:v>
                </c:pt>
                <c:pt idx="56">
                  <c:v>5567.7674101145849</c:v>
                </c:pt>
                <c:pt idx="57">
                  <c:v>5515.8457695837542</c:v>
                </c:pt>
                <c:pt idx="58">
                  <c:v>5489.5535345915459</c:v>
                </c:pt>
                <c:pt idx="59">
                  <c:v>5498.1703174881523</c:v>
                </c:pt>
                <c:pt idx="60">
                  <c:v>5552.9642189845181</c:v>
                </c:pt>
                <c:pt idx="61">
                  <c:v>5576.9365508891779</c:v>
                </c:pt>
                <c:pt idx="62">
                  <c:v>5600.5774680670447</c:v>
                </c:pt>
                <c:pt idx="63">
                  <c:v>5659.5692894361164</c:v>
                </c:pt>
                <c:pt idx="64">
                  <c:v>5706.6301806406564</c:v>
                </c:pt>
                <c:pt idx="65">
                  <c:v>5743.6381584658229</c:v>
                </c:pt>
                <c:pt idx="66">
                  <c:v>5866.2616073790605</c:v>
                </c:pt>
                <c:pt idx="67">
                  <c:v>5976.2912966741833</c:v>
                </c:pt>
                <c:pt idx="68">
                  <c:v>6138.9054559537199</c:v>
                </c:pt>
                <c:pt idx="69">
                  <c:v>6386.6932000189381</c:v>
                </c:pt>
                <c:pt idx="70">
                  <c:v>6583.9954340360928</c:v>
                </c:pt>
                <c:pt idx="71">
                  <c:v>6722.084903532982</c:v>
                </c:pt>
                <c:pt idx="72">
                  <c:v>6853.9879647964126</c:v>
                </c:pt>
                <c:pt idx="73">
                  <c:v>6903.9211169664877</c:v>
                </c:pt>
                <c:pt idx="74">
                  <c:v>6963.2443530623514</c:v>
                </c:pt>
                <c:pt idx="75">
                  <c:v>7023.5618333385928</c:v>
                </c:pt>
                <c:pt idx="76">
                  <c:v>7072.9426276306804</c:v>
                </c:pt>
                <c:pt idx="77">
                  <c:v>7119.2302178060363</c:v>
                </c:pt>
                <c:pt idx="78">
                  <c:v>7142.7606634083068</c:v>
                </c:pt>
                <c:pt idx="79">
                  <c:v>7148.1737706125859</c:v>
                </c:pt>
                <c:pt idx="80">
                  <c:v>7190.8157987932245</c:v>
                </c:pt>
                <c:pt idx="81">
                  <c:v>7171.4832730636608</c:v>
                </c:pt>
                <c:pt idx="82">
                  <c:v>7145.3015096470499</c:v>
                </c:pt>
                <c:pt idx="83">
                  <c:v>7121.2187061667928</c:v>
                </c:pt>
                <c:pt idx="84">
                  <c:v>7084.5421430684191</c:v>
                </c:pt>
                <c:pt idx="85">
                  <c:v>7024.9979638213599</c:v>
                </c:pt>
                <c:pt idx="86">
                  <c:v>6964.3490688183256</c:v>
                </c:pt>
                <c:pt idx="87">
                  <c:v>6917.1777060381883</c:v>
                </c:pt>
                <c:pt idx="88">
                  <c:v>6883.3734039053488</c:v>
                </c:pt>
                <c:pt idx="89">
                  <c:v>6802.6186821435695</c:v>
                </c:pt>
                <c:pt idx="90">
                  <c:v>6694.2460664824102</c:v>
                </c:pt>
                <c:pt idx="91">
                  <c:v>6584.4373203384839</c:v>
                </c:pt>
                <c:pt idx="92">
                  <c:v>6398.1822438810786</c:v>
                </c:pt>
                <c:pt idx="93">
                  <c:v>6257.8833428722392</c:v>
                </c:pt>
                <c:pt idx="94">
                  <c:v>6122.8870774920797</c:v>
                </c:pt>
                <c:pt idx="95">
                  <c:v>5989.10599944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883-4A56-A23D-0C53BBFF941E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cons'!$AJ$2:$AJ$97</c:f>
              <c:numCache>
                <c:formatCode>0</c:formatCode>
                <c:ptCount val="96"/>
                <c:pt idx="0">
                  <c:v>5918.4041910610858</c:v>
                </c:pt>
                <c:pt idx="1">
                  <c:v>5847.702382678679</c:v>
                </c:pt>
                <c:pt idx="2">
                  <c:v>5803.9556387420644</c:v>
                </c:pt>
                <c:pt idx="3">
                  <c:v>5745.5161752509803</c:v>
                </c:pt>
                <c:pt idx="4">
                  <c:v>5693.9749304810884</c:v>
                </c:pt>
                <c:pt idx="5">
                  <c:v>5626.9801746348503</c:v>
                </c:pt>
                <c:pt idx="6">
                  <c:v>5553.2956337113101</c:v>
                </c:pt>
                <c:pt idx="7">
                  <c:v>5464.9548447601428</c:v>
                </c:pt>
                <c:pt idx="8">
                  <c:v>5700.3657292053622</c:v>
                </c:pt>
                <c:pt idx="9">
                  <c:v>5609.6060181032817</c:v>
                </c:pt>
                <c:pt idx="10">
                  <c:v>5498.5982064010568</c:v>
                </c:pt>
                <c:pt idx="11">
                  <c:v>5402.839847205164</c:v>
                </c:pt>
                <c:pt idx="12">
                  <c:v>5273.2378648915283</c:v>
                </c:pt>
                <c:pt idx="13">
                  <c:v>5181.3687687724278</c:v>
                </c:pt>
                <c:pt idx="14">
                  <c:v>5104.444080629718</c:v>
                </c:pt>
                <c:pt idx="15">
                  <c:v>5040.7532236278312</c:v>
                </c:pt>
                <c:pt idx="16">
                  <c:v>4995.6966483701535</c:v>
                </c:pt>
                <c:pt idx="17">
                  <c:v>4954.1958074723316</c:v>
                </c:pt>
                <c:pt idx="18">
                  <c:v>4919.5009494835231</c:v>
                </c:pt>
                <c:pt idx="19">
                  <c:v>4898.7175226801564</c:v>
                </c:pt>
                <c:pt idx="20">
                  <c:v>4923.9351714727927</c:v>
                </c:pt>
                <c:pt idx="21">
                  <c:v>4911.3745653027154</c:v>
                </c:pt>
                <c:pt idx="22">
                  <c:v>4901.2521740420443</c:v>
                </c:pt>
                <c:pt idx="23">
                  <c:v>4891.8461154365659</c:v>
                </c:pt>
                <c:pt idx="24">
                  <c:v>4599.5812492627811</c:v>
                </c:pt>
                <c:pt idx="25">
                  <c:v>4573.8443960401974</c:v>
                </c:pt>
                <c:pt idx="26">
                  <c:v>4583.3551999651581</c:v>
                </c:pt>
                <c:pt idx="27">
                  <c:v>4594.4023575249093</c:v>
                </c:pt>
                <c:pt idx="28">
                  <c:v>4639.585231944292</c:v>
                </c:pt>
                <c:pt idx="29">
                  <c:v>4630.1951480185035</c:v>
                </c:pt>
                <c:pt idx="30">
                  <c:v>4593.8499996469218</c:v>
                </c:pt>
                <c:pt idx="31">
                  <c:v>4557.9467375777303</c:v>
                </c:pt>
                <c:pt idx="32">
                  <c:v>5115.6515186807392</c:v>
                </c:pt>
                <c:pt idx="33">
                  <c:v>5317.8492735016434</c:v>
                </c:pt>
                <c:pt idx="34">
                  <c:v>5428.883455400718</c:v>
                </c:pt>
                <c:pt idx="35">
                  <c:v>5557.6750767839949</c:v>
                </c:pt>
                <c:pt idx="36">
                  <c:v>5673.2815538734321</c:v>
                </c:pt>
                <c:pt idx="37">
                  <c:v>5746.8304844531685</c:v>
                </c:pt>
                <c:pt idx="38">
                  <c:v>5811.5567537633069</c:v>
                </c:pt>
                <c:pt idx="39">
                  <c:v>5971.519889415672</c:v>
                </c:pt>
                <c:pt idx="40">
                  <c:v>6160.8719293493596</c:v>
                </c:pt>
                <c:pt idx="41">
                  <c:v>6302.8922713316651</c:v>
                </c:pt>
                <c:pt idx="42">
                  <c:v>6313.3890925899668</c:v>
                </c:pt>
                <c:pt idx="43">
                  <c:v>6541.7482884139026</c:v>
                </c:pt>
                <c:pt idx="44">
                  <c:v>7070.5597565131429</c:v>
                </c:pt>
                <c:pt idx="45">
                  <c:v>7241.3061459831997</c:v>
                </c:pt>
                <c:pt idx="46">
                  <c:v>7287.6867347786392</c:v>
                </c:pt>
                <c:pt idx="47">
                  <c:v>7356.2080371168422</c:v>
                </c:pt>
                <c:pt idx="48">
                  <c:v>7405.1164940229828</c:v>
                </c:pt>
                <c:pt idx="49">
                  <c:v>7421.6531670130817</c:v>
                </c:pt>
                <c:pt idx="50">
                  <c:v>7377.995487903424</c:v>
                </c:pt>
                <c:pt idx="51">
                  <c:v>7383.4606924470918</c:v>
                </c:pt>
                <c:pt idx="52">
                  <c:v>7575.9733381222914</c:v>
                </c:pt>
                <c:pt idx="53">
                  <c:v>7438.2946881299113</c:v>
                </c:pt>
                <c:pt idx="54">
                  <c:v>7401.7515940452058</c:v>
                </c:pt>
                <c:pt idx="55">
                  <c:v>7303.6764480670081</c:v>
                </c:pt>
                <c:pt idx="56">
                  <c:v>7533.3438675762309</c:v>
                </c:pt>
                <c:pt idx="57">
                  <c:v>7543.961473907324</c:v>
                </c:pt>
                <c:pt idx="58">
                  <c:v>7598.2486531410577</c:v>
                </c:pt>
                <c:pt idx="59">
                  <c:v>7517.8672770418489</c:v>
                </c:pt>
                <c:pt idx="60">
                  <c:v>6962.4024058743362</c:v>
                </c:pt>
                <c:pt idx="61">
                  <c:v>6839.2471506102374</c:v>
                </c:pt>
                <c:pt idx="62">
                  <c:v>6726.0834652776448</c:v>
                </c:pt>
                <c:pt idx="63">
                  <c:v>6610.0856632157538</c:v>
                </c:pt>
                <c:pt idx="64">
                  <c:v>5757.3430955639478</c:v>
                </c:pt>
                <c:pt idx="65">
                  <c:v>5743.6381584658229</c:v>
                </c:pt>
                <c:pt idx="66">
                  <c:v>5866.2616073790605</c:v>
                </c:pt>
                <c:pt idx="67">
                  <c:v>5976.2912966741833</c:v>
                </c:pt>
                <c:pt idx="68">
                  <c:v>6138.9054559537199</c:v>
                </c:pt>
                <c:pt idx="69">
                  <c:v>6386.6932000189381</c:v>
                </c:pt>
                <c:pt idx="70">
                  <c:v>6583.9954340360928</c:v>
                </c:pt>
                <c:pt idx="71">
                  <c:v>6722.084903532982</c:v>
                </c:pt>
                <c:pt idx="72">
                  <c:v>6853.9879647964126</c:v>
                </c:pt>
                <c:pt idx="73">
                  <c:v>6903.9211169664877</c:v>
                </c:pt>
                <c:pt idx="74">
                  <c:v>6963.2443530623514</c:v>
                </c:pt>
                <c:pt idx="75">
                  <c:v>7023.5618333385928</c:v>
                </c:pt>
                <c:pt idx="76">
                  <c:v>7072.9426276306804</c:v>
                </c:pt>
                <c:pt idx="77">
                  <c:v>7119.2302178060363</c:v>
                </c:pt>
                <c:pt idx="78">
                  <c:v>7142.7606634083068</c:v>
                </c:pt>
                <c:pt idx="79">
                  <c:v>7148.1737706125859</c:v>
                </c:pt>
                <c:pt idx="80">
                  <c:v>7190.8157987932245</c:v>
                </c:pt>
                <c:pt idx="81">
                  <c:v>7171.4832730636608</c:v>
                </c:pt>
                <c:pt idx="82">
                  <c:v>7145.3015096470499</c:v>
                </c:pt>
                <c:pt idx="83">
                  <c:v>7121.2187061667928</c:v>
                </c:pt>
                <c:pt idx="84">
                  <c:v>7084.5421430684191</c:v>
                </c:pt>
                <c:pt idx="85">
                  <c:v>7024.9979638213599</c:v>
                </c:pt>
                <c:pt idx="86">
                  <c:v>6964.3490688183256</c:v>
                </c:pt>
                <c:pt idx="87">
                  <c:v>6917.1777060381883</c:v>
                </c:pt>
                <c:pt idx="88">
                  <c:v>6883.3734039053488</c:v>
                </c:pt>
                <c:pt idx="89">
                  <c:v>6802.6186821435695</c:v>
                </c:pt>
                <c:pt idx="90">
                  <c:v>6694.2460664824102</c:v>
                </c:pt>
                <c:pt idx="91">
                  <c:v>6584.6377666425287</c:v>
                </c:pt>
                <c:pt idx="92">
                  <c:v>6568.9624949271038</c:v>
                </c:pt>
                <c:pt idx="93">
                  <c:v>6481.7818644900917</c:v>
                </c:pt>
                <c:pt idx="94">
                  <c:v>6346.484929653865</c:v>
                </c:pt>
                <c:pt idx="95">
                  <c:v>6212.4031821492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883-4A56-A23D-0C53BBFF9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</c:v>
                      </c:pt>
                      <c:pt idx="2">
                        <c:v>25/12/30</c:v>
                      </c:pt>
                      <c:pt idx="3">
                        <c:v>25/12/30</c:v>
                      </c:pt>
                      <c:pt idx="4">
                        <c:v>25/12/30</c:v>
                      </c:pt>
                      <c:pt idx="5">
                        <c:v>25/12/30</c:v>
                      </c:pt>
                      <c:pt idx="6">
                        <c:v>25/12/30</c:v>
                      </c:pt>
                      <c:pt idx="7">
                        <c:v>25/12/30</c:v>
                      </c:pt>
                      <c:pt idx="8">
                        <c:v>25/12/30</c:v>
                      </c:pt>
                      <c:pt idx="9">
                        <c:v>25/12/30</c:v>
                      </c:pt>
                      <c:pt idx="10">
                        <c:v>25/12/30</c:v>
                      </c:pt>
                      <c:pt idx="11">
                        <c:v>25/12/30</c:v>
                      </c:pt>
                      <c:pt idx="12">
                        <c:v>25/12/30</c:v>
                      </c:pt>
                      <c:pt idx="13">
                        <c:v>25/12/30</c:v>
                      </c:pt>
                      <c:pt idx="14">
                        <c:v>25/12/30</c:v>
                      </c:pt>
                      <c:pt idx="15">
                        <c:v>25/12/30</c:v>
                      </c:pt>
                      <c:pt idx="16">
                        <c:v>25/12/30</c:v>
                      </c:pt>
                      <c:pt idx="17">
                        <c:v>25/12/30</c:v>
                      </c:pt>
                      <c:pt idx="18">
                        <c:v>25/12/30</c:v>
                      </c:pt>
                      <c:pt idx="19">
                        <c:v>25/12/30</c:v>
                      </c:pt>
                      <c:pt idx="20">
                        <c:v>25/12/30</c:v>
                      </c:pt>
                      <c:pt idx="21">
                        <c:v>25/12/30</c:v>
                      </c:pt>
                      <c:pt idx="22">
                        <c:v>25/12/30</c:v>
                      </c:pt>
                      <c:pt idx="23">
                        <c:v>25/12/30</c:v>
                      </c:pt>
                      <c:pt idx="24">
                        <c:v>25/12/30</c:v>
                      </c:pt>
                      <c:pt idx="25">
                        <c:v>25/12/30</c:v>
                      </c:pt>
                      <c:pt idx="26">
                        <c:v>25/12/30</c:v>
                      </c:pt>
                      <c:pt idx="27">
                        <c:v>25/12/30</c:v>
                      </c:pt>
                      <c:pt idx="28">
                        <c:v>25/12/30</c:v>
                      </c:pt>
                      <c:pt idx="29">
                        <c:v>25/12/30</c:v>
                      </c:pt>
                      <c:pt idx="30">
                        <c:v>25/12/30</c:v>
                      </c:pt>
                      <c:pt idx="31">
                        <c:v>25/12/30</c:v>
                      </c:pt>
                      <c:pt idx="32">
                        <c:v>25/12/30</c:v>
                      </c:pt>
                      <c:pt idx="33">
                        <c:v>25/12/30</c:v>
                      </c:pt>
                      <c:pt idx="34">
                        <c:v>25/12/30</c:v>
                      </c:pt>
                      <c:pt idx="35">
                        <c:v>25/12/30</c:v>
                      </c:pt>
                      <c:pt idx="36">
                        <c:v>25/12/30</c:v>
                      </c:pt>
                      <c:pt idx="37">
                        <c:v>25/12/30</c:v>
                      </c:pt>
                      <c:pt idx="38">
                        <c:v>25/12/30</c:v>
                      </c:pt>
                      <c:pt idx="39">
                        <c:v>25/12/30</c:v>
                      </c:pt>
                      <c:pt idx="40">
                        <c:v>25/12/30</c:v>
                      </c:pt>
                      <c:pt idx="41">
                        <c:v>25/12/30</c:v>
                      </c:pt>
                      <c:pt idx="42">
                        <c:v>25/12/30</c:v>
                      </c:pt>
                      <c:pt idx="43">
                        <c:v>25/12/30</c:v>
                      </c:pt>
                      <c:pt idx="44">
                        <c:v>25/12/30</c:v>
                      </c:pt>
                      <c:pt idx="45">
                        <c:v>25/12/30</c:v>
                      </c:pt>
                      <c:pt idx="46">
                        <c:v>25/12/30</c:v>
                      </c:pt>
                      <c:pt idx="47">
                        <c:v>25/12/30</c:v>
                      </c:pt>
                      <c:pt idx="48">
                        <c:v>25/12/30</c:v>
                      </c:pt>
                      <c:pt idx="49">
                        <c:v>25/12/30</c:v>
                      </c:pt>
                      <c:pt idx="50">
                        <c:v>25/12/30</c:v>
                      </c:pt>
                      <c:pt idx="51">
                        <c:v>25/12/30</c:v>
                      </c:pt>
                      <c:pt idx="52">
                        <c:v>25/12/30</c:v>
                      </c:pt>
                      <c:pt idx="53">
                        <c:v>25/12/30</c:v>
                      </c:pt>
                      <c:pt idx="54">
                        <c:v>25/12/30</c:v>
                      </c:pt>
                      <c:pt idx="55">
                        <c:v>25/12/30</c:v>
                      </c:pt>
                      <c:pt idx="56">
                        <c:v>25/12/30</c:v>
                      </c:pt>
                      <c:pt idx="57">
                        <c:v>25/12/30</c:v>
                      </c:pt>
                      <c:pt idx="58">
                        <c:v>25/12/30</c:v>
                      </c:pt>
                      <c:pt idx="59">
                        <c:v>25/12/30</c:v>
                      </c:pt>
                      <c:pt idx="60">
                        <c:v>25/12/30</c:v>
                      </c:pt>
                      <c:pt idx="61">
                        <c:v>25/12/30</c:v>
                      </c:pt>
                      <c:pt idx="62">
                        <c:v>25/12/30</c:v>
                      </c:pt>
                      <c:pt idx="63">
                        <c:v>25/12/30</c:v>
                      </c:pt>
                      <c:pt idx="64">
                        <c:v>25/12/30</c:v>
                      </c:pt>
                      <c:pt idx="65">
                        <c:v>25/12/30</c:v>
                      </c:pt>
                      <c:pt idx="66">
                        <c:v>25/12/30</c:v>
                      </c:pt>
                      <c:pt idx="67">
                        <c:v>25/12/30</c:v>
                      </c:pt>
                      <c:pt idx="68">
                        <c:v>25/12/30</c:v>
                      </c:pt>
                      <c:pt idx="69">
                        <c:v>25/12/30</c:v>
                      </c:pt>
                      <c:pt idx="70">
                        <c:v>25/12/30</c:v>
                      </c:pt>
                      <c:pt idx="71">
                        <c:v>25/12/30</c:v>
                      </c:pt>
                      <c:pt idx="72">
                        <c:v>25/12/30</c:v>
                      </c:pt>
                      <c:pt idx="73">
                        <c:v>25/12/30</c:v>
                      </c:pt>
                      <c:pt idx="74">
                        <c:v>25/12/30</c:v>
                      </c:pt>
                      <c:pt idx="75">
                        <c:v>25/12/30</c:v>
                      </c:pt>
                      <c:pt idx="76">
                        <c:v>25/12/30</c:v>
                      </c:pt>
                      <c:pt idx="77">
                        <c:v>25/12/30</c:v>
                      </c:pt>
                      <c:pt idx="78">
                        <c:v>25/12/30</c:v>
                      </c:pt>
                      <c:pt idx="79">
                        <c:v>25/12/30</c:v>
                      </c:pt>
                      <c:pt idx="80">
                        <c:v>25/12/30</c:v>
                      </c:pt>
                      <c:pt idx="81">
                        <c:v>25/12/30</c:v>
                      </c:pt>
                      <c:pt idx="82">
                        <c:v>25/12/30</c:v>
                      </c:pt>
                      <c:pt idx="83">
                        <c:v>25/12/30</c:v>
                      </c:pt>
                      <c:pt idx="84">
                        <c:v>25/12/30</c:v>
                      </c:pt>
                      <c:pt idx="85">
                        <c:v>25/12/30</c:v>
                      </c:pt>
                      <c:pt idx="86">
                        <c:v>25/12/30</c:v>
                      </c:pt>
                      <c:pt idx="87">
                        <c:v>25/12/30</c:v>
                      </c:pt>
                      <c:pt idx="88">
                        <c:v>25/12/30</c:v>
                      </c:pt>
                      <c:pt idx="89">
                        <c:v>25/12/30</c:v>
                      </c:pt>
                      <c:pt idx="90">
                        <c:v>25/12/30</c:v>
                      </c:pt>
                      <c:pt idx="91">
                        <c:v>25/12/30</c:v>
                      </c:pt>
                      <c:pt idx="92">
                        <c:v>25/12/30</c:v>
                      </c:pt>
                      <c:pt idx="93">
                        <c:v>25/12/30</c:v>
                      </c:pt>
                      <c:pt idx="94">
                        <c:v>25/12/30</c:v>
                      </c:pt>
                      <c:pt idx="95">
                        <c:v>25/12/30</c:v>
                      </c:pt>
                      <c:pt idx="96">
                        <c:v>2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7883-4A56-A23D-0C53BBFF941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1.xml"/><Relationship Id="rId2" Type="http://schemas.openxmlformats.org/officeDocument/2006/relationships/chart" Target="../charts/chart40.xml"/><Relationship Id="rId1" Type="http://schemas.openxmlformats.org/officeDocument/2006/relationships/chart" Target="../charts/chart39.xml"/><Relationship Id="rId4" Type="http://schemas.openxmlformats.org/officeDocument/2006/relationships/chart" Target="../charts/chart42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4" Type="http://schemas.openxmlformats.org/officeDocument/2006/relationships/chart" Target="../charts/chart46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openxmlformats.org/officeDocument/2006/relationships/chart" Target="../charts/chart48.xml"/><Relationship Id="rId1" Type="http://schemas.openxmlformats.org/officeDocument/2006/relationships/chart" Target="../charts/chart47.xml"/><Relationship Id="rId4" Type="http://schemas.openxmlformats.org/officeDocument/2006/relationships/chart" Target="../charts/chart50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4" Type="http://schemas.openxmlformats.org/officeDocument/2006/relationships/chart" Target="../charts/chart5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4" Type="http://schemas.openxmlformats.org/officeDocument/2006/relationships/chart" Target="../charts/chart60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4" Type="http://schemas.openxmlformats.org/officeDocument/2006/relationships/chart" Target="../charts/chart64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4" Type="http://schemas.openxmlformats.org/officeDocument/2006/relationships/chart" Target="../charts/chart68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7.xml"/><Relationship Id="rId2" Type="http://schemas.openxmlformats.org/officeDocument/2006/relationships/chart" Target="../charts/chart76.xml"/><Relationship Id="rId1" Type="http://schemas.openxmlformats.org/officeDocument/2006/relationships/chart" Target="../charts/chart75.xml"/><Relationship Id="rId4" Type="http://schemas.openxmlformats.org/officeDocument/2006/relationships/chart" Target="../charts/chart78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1.xml"/><Relationship Id="rId2" Type="http://schemas.openxmlformats.org/officeDocument/2006/relationships/chart" Target="../charts/chart80.xml"/><Relationship Id="rId1" Type="http://schemas.openxmlformats.org/officeDocument/2006/relationships/chart" Target="../charts/chart79.xml"/><Relationship Id="rId4" Type="http://schemas.openxmlformats.org/officeDocument/2006/relationships/chart" Target="../charts/chart82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5.xml"/><Relationship Id="rId2" Type="http://schemas.openxmlformats.org/officeDocument/2006/relationships/chart" Target="../charts/chart84.xml"/><Relationship Id="rId1" Type="http://schemas.openxmlformats.org/officeDocument/2006/relationships/chart" Target="../charts/chart83.xml"/><Relationship Id="rId4" Type="http://schemas.openxmlformats.org/officeDocument/2006/relationships/chart" Target="../charts/chart8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9.xml"/><Relationship Id="rId2" Type="http://schemas.openxmlformats.org/officeDocument/2006/relationships/chart" Target="../charts/chart88.xml"/><Relationship Id="rId1" Type="http://schemas.openxmlformats.org/officeDocument/2006/relationships/chart" Target="../charts/chart87.xml"/><Relationship Id="rId4" Type="http://schemas.openxmlformats.org/officeDocument/2006/relationships/chart" Target="../charts/chart9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5.xml"/><Relationship Id="rId2" Type="http://schemas.openxmlformats.org/officeDocument/2006/relationships/chart" Target="../charts/chart94.xml"/><Relationship Id="rId1" Type="http://schemas.openxmlformats.org/officeDocument/2006/relationships/chart" Target="../charts/chart93.xml"/><Relationship Id="rId4" Type="http://schemas.openxmlformats.org/officeDocument/2006/relationships/chart" Target="../charts/chart96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9.xml"/><Relationship Id="rId2" Type="http://schemas.openxmlformats.org/officeDocument/2006/relationships/chart" Target="../charts/chart98.xml"/><Relationship Id="rId1" Type="http://schemas.openxmlformats.org/officeDocument/2006/relationships/chart" Target="../charts/chart97.xml"/><Relationship Id="rId4" Type="http://schemas.openxmlformats.org/officeDocument/2006/relationships/chart" Target="../charts/chart100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3.xml"/><Relationship Id="rId2" Type="http://schemas.openxmlformats.org/officeDocument/2006/relationships/chart" Target="../charts/chart102.xml"/><Relationship Id="rId1" Type="http://schemas.openxmlformats.org/officeDocument/2006/relationships/chart" Target="../charts/chart101.xml"/><Relationship Id="rId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Relationship Id="rId4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3.xml"/><Relationship Id="rId2" Type="http://schemas.openxmlformats.org/officeDocument/2006/relationships/chart" Target="../charts/chart112.xml"/><Relationship Id="rId1" Type="http://schemas.openxmlformats.org/officeDocument/2006/relationships/chart" Target="../charts/chart111.xml"/><Relationship Id="rId4" Type="http://schemas.openxmlformats.org/officeDocument/2006/relationships/chart" Target="../charts/chart11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7.xml"/><Relationship Id="rId2" Type="http://schemas.openxmlformats.org/officeDocument/2006/relationships/chart" Target="../charts/chart116.xml"/><Relationship Id="rId1" Type="http://schemas.openxmlformats.org/officeDocument/2006/relationships/chart" Target="../charts/chart115.xml"/><Relationship Id="rId4" Type="http://schemas.openxmlformats.org/officeDocument/2006/relationships/chart" Target="../charts/chart118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1.xml"/><Relationship Id="rId2" Type="http://schemas.openxmlformats.org/officeDocument/2006/relationships/chart" Target="../charts/chart120.xml"/><Relationship Id="rId1" Type="http://schemas.openxmlformats.org/officeDocument/2006/relationships/chart" Target="../charts/chart119.xml"/><Relationship Id="rId4" Type="http://schemas.openxmlformats.org/officeDocument/2006/relationships/chart" Target="../charts/chart122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5.xml"/><Relationship Id="rId2" Type="http://schemas.openxmlformats.org/officeDocument/2006/relationships/chart" Target="../charts/chart124.xml"/><Relationship Id="rId1" Type="http://schemas.openxmlformats.org/officeDocument/2006/relationships/chart" Target="../charts/chart123.xml"/><Relationship Id="rId4" Type="http://schemas.openxmlformats.org/officeDocument/2006/relationships/chart" Target="../charts/chart126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7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8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1.xml"/><Relationship Id="rId2" Type="http://schemas.openxmlformats.org/officeDocument/2006/relationships/chart" Target="../charts/chart130.xml"/><Relationship Id="rId1" Type="http://schemas.openxmlformats.org/officeDocument/2006/relationships/chart" Target="../charts/chart129.xml"/><Relationship Id="rId4" Type="http://schemas.openxmlformats.org/officeDocument/2006/relationships/chart" Target="../charts/chart132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5.xml"/><Relationship Id="rId2" Type="http://schemas.openxmlformats.org/officeDocument/2006/relationships/chart" Target="../charts/chart134.xml"/><Relationship Id="rId1" Type="http://schemas.openxmlformats.org/officeDocument/2006/relationships/chart" Target="../charts/chart133.xml"/><Relationship Id="rId4" Type="http://schemas.openxmlformats.org/officeDocument/2006/relationships/chart" Target="../charts/chart136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9.xml"/><Relationship Id="rId2" Type="http://schemas.openxmlformats.org/officeDocument/2006/relationships/chart" Target="../charts/chart138.xml"/><Relationship Id="rId1" Type="http://schemas.openxmlformats.org/officeDocument/2006/relationships/chart" Target="../charts/chart137.xml"/><Relationship Id="rId4" Type="http://schemas.openxmlformats.org/officeDocument/2006/relationships/chart" Target="../charts/chart140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3.xml"/><Relationship Id="rId2" Type="http://schemas.openxmlformats.org/officeDocument/2006/relationships/chart" Target="../charts/chart142.xml"/><Relationship Id="rId1" Type="http://schemas.openxmlformats.org/officeDocument/2006/relationships/chart" Target="../charts/chart141.xml"/><Relationship Id="rId4" Type="http://schemas.openxmlformats.org/officeDocument/2006/relationships/chart" Target="../charts/chart14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498929</xdr:colOff>
      <xdr:row>0</xdr:row>
      <xdr:rowOff>0</xdr:rowOff>
    </xdr:from>
    <xdr:to>
      <xdr:col>58</xdr:col>
      <xdr:colOff>402255</xdr:colOff>
      <xdr:row>33</xdr:row>
      <xdr:rowOff>5009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9A6A2AC-F357-4AC7-B85F-128BCF2637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0</xdr:col>
      <xdr:colOff>279844</xdr:colOff>
      <xdr:row>40</xdr:row>
      <xdr:rowOff>16045</xdr:rowOff>
    </xdr:from>
    <xdr:to>
      <xdr:col>85</xdr:col>
      <xdr:colOff>75508</xdr:colOff>
      <xdr:row>79</xdr:row>
      <xdr:rowOff>15442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C970F26-3E34-44CA-B5B5-4EADADCFB8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5</xdr:col>
      <xdr:colOff>279845</xdr:colOff>
      <xdr:row>40</xdr:row>
      <xdr:rowOff>78165</xdr:rowOff>
    </xdr:from>
    <xdr:to>
      <xdr:col>100</xdr:col>
      <xdr:colOff>75508</xdr:colOff>
      <xdr:row>80</xdr:row>
      <xdr:rowOff>948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899CEA6-57FB-432E-9C1B-7856A3AD35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365343</xdr:colOff>
      <xdr:row>41</xdr:row>
      <xdr:rowOff>20575</xdr:rowOff>
    </xdr:from>
    <xdr:to>
      <xdr:col>70</xdr:col>
      <xdr:colOff>68837</xdr:colOff>
      <xdr:row>79</xdr:row>
      <xdr:rowOff>636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F54B12-7827-4502-94DA-033FBC9D1D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4</xdr:col>
      <xdr:colOff>623264</xdr:colOff>
      <xdr:row>0</xdr:row>
      <xdr:rowOff>202094</xdr:rowOff>
    </xdr:from>
    <xdr:to>
      <xdr:col>70</xdr:col>
      <xdr:colOff>186359</xdr:colOff>
      <xdr:row>34</xdr:row>
      <xdr:rowOff>828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68E8AC9-A67A-0007-230A-D332634646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166477</xdr:colOff>
      <xdr:row>1</xdr:row>
      <xdr:rowOff>30334</xdr:rowOff>
    </xdr:from>
    <xdr:to>
      <xdr:col>69</xdr:col>
      <xdr:colOff>589642</xdr:colOff>
      <xdr:row>28</xdr:row>
      <xdr:rowOff>11339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54BC9C5-047B-BE5B-E5D8-E95B80531C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0</xdr:col>
      <xdr:colOff>401053</xdr:colOff>
      <xdr:row>30</xdr:row>
      <xdr:rowOff>150395</xdr:rowOff>
    </xdr:from>
    <xdr:to>
      <xdr:col>85</xdr:col>
      <xdr:colOff>332767</xdr:colOff>
      <xdr:row>61</xdr:row>
      <xdr:rowOff>16957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6F32333-CD32-43A9-B307-67C61DDCD8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6</xdr:col>
      <xdr:colOff>401052</xdr:colOff>
      <xdr:row>30</xdr:row>
      <xdr:rowOff>150395</xdr:rowOff>
    </xdr:from>
    <xdr:to>
      <xdr:col>101</xdr:col>
      <xdr:colOff>332767</xdr:colOff>
      <xdr:row>61</xdr:row>
      <xdr:rowOff>1695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CB0A785-CD97-4249-8C0D-44626C25F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0</xdr:colOff>
      <xdr:row>30</xdr:row>
      <xdr:rowOff>0</xdr:rowOff>
    </xdr:from>
    <xdr:to>
      <xdr:col>70</xdr:col>
      <xdr:colOff>39269</xdr:colOff>
      <xdr:row>61</xdr:row>
      <xdr:rowOff>16234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19BF102-4F95-42FB-A41B-B63C8F36CC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571911</xdr:colOff>
      <xdr:row>0</xdr:row>
      <xdr:rowOff>335476</xdr:rowOff>
    </xdr:from>
    <xdr:to>
      <xdr:col>70</xdr:col>
      <xdr:colOff>165652</xdr:colOff>
      <xdr:row>26</xdr:row>
      <xdr:rowOff>16565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FDA9C23-B859-9A9F-6A1A-4257EE0E5E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0</xdr:col>
      <xdr:colOff>412750</xdr:colOff>
      <xdr:row>26</xdr:row>
      <xdr:rowOff>0</xdr:rowOff>
    </xdr:from>
    <xdr:to>
      <xdr:col>85</xdr:col>
      <xdr:colOff>413367</xdr:colOff>
      <xdr:row>57</xdr:row>
      <xdr:rowOff>4252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214C6AB-E3F9-4525-B2FF-E85DA64BA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6</xdr:col>
      <xdr:colOff>412750</xdr:colOff>
      <xdr:row>26</xdr:row>
      <xdr:rowOff>0</xdr:rowOff>
    </xdr:from>
    <xdr:to>
      <xdr:col>101</xdr:col>
      <xdr:colOff>413366</xdr:colOff>
      <xdr:row>57</xdr:row>
      <xdr:rowOff>4252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66BFA07-C821-41DD-9584-A2A0293331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41413</xdr:colOff>
      <xdr:row>28</xdr:row>
      <xdr:rowOff>165652</xdr:rowOff>
    </xdr:from>
    <xdr:to>
      <xdr:col>70</xdr:col>
      <xdr:colOff>39269</xdr:colOff>
      <xdr:row>60</xdr:row>
      <xdr:rowOff>110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35C03FD-E207-478D-A3E1-17B412A7DF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5</xdr:col>
      <xdr:colOff>822020</xdr:colOff>
      <xdr:row>1</xdr:row>
      <xdr:rowOff>104384</xdr:rowOff>
    </xdr:from>
    <xdr:to>
      <xdr:col>56</xdr:col>
      <xdr:colOff>671091</xdr:colOff>
      <xdr:row>29</xdr:row>
      <xdr:rowOff>1027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3AC4B59-0957-42C6-ABA1-B6893313B4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360091</xdr:colOff>
      <xdr:row>0</xdr:row>
      <xdr:rowOff>0</xdr:rowOff>
    </xdr:from>
    <xdr:to>
      <xdr:col>55</xdr:col>
      <xdr:colOff>322934</xdr:colOff>
      <xdr:row>27</xdr:row>
      <xdr:rowOff>14681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F41A119-2DFA-46AE-B4FF-F10063DCCA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511926</xdr:colOff>
      <xdr:row>29</xdr:row>
      <xdr:rowOff>47106</xdr:rowOff>
    </xdr:from>
    <xdr:to>
      <xdr:col>80</xdr:col>
      <xdr:colOff>204108</xdr:colOff>
      <xdr:row>58</xdr:row>
      <xdr:rowOff>10885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A82EBFB-8BF3-400B-BBC8-BCFB2B76A7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1</xdr:col>
      <xdr:colOff>229985</xdr:colOff>
      <xdr:row>29</xdr:row>
      <xdr:rowOff>50916</xdr:rowOff>
    </xdr:from>
    <xdr:to>
      <xdr:col>94</xdr:col>
      <xdr:colOff>653143</xdr:colOff>
      <xdr:row>58</xdr:row>
      <xdr:rowOff>1905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45389A5-A81F-4A8F-A2F9-595A6A8F16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9</xdr:row>
      <xdr:rowOff>0</xdr:rowOff>
    </xdr:from>
    <xdr:to>
      <xdr:col>65</xdr:col>
      <xdr:colOff>748499</xdr:colOff>
      <xdr:row>57</xdr:row>
      <xdr:rowOff>1352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F2C42BC-3F3D-426C-97FD-0D3A7F3782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58967</xdr:colOff>
      <xdr:row>0</xdr:row>
      <xdr:rowOff>275533</xdr:rowOff>
    </xdr:from>
    <xdr:to>
      <xdr:col>69</xdr:col>
      <xdr:colOff>556517</xdr:colOff>
      <xdr:row>27</xdr:row>
      <xdr:rowOff>6421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1A7FCB2-1879-F746-8803-D3686721BA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223631</xdr:colOff>
      <xdr:row>35</xdr:row>
      <xdr:rowOff>63500</xdr:rowOff>
    </xdr:from>
    <xdr:to>
      <xdr:col>77</xdr:col>
      <xdr:colOff>177955</xdr:colOff>
      <xdr:row>61</xdr:row>
      <xdr:rowOff>17624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497D12D-E24F-4465-A536-61423AFFD4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383760</xdr:colOff>
      <xdr:row>35</xdr:row>
      <xdr:rowOff>59689</xdr:rowOff>
    </xdr:from>
    <xdr:to>
      <xdr:col>90</xdr:col>
      <xdr:colOff>104383</xdr:colOff>
      <xdr:row>62</xdr:row>
      <xdr:rowOff>16962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62FCE46-3798-4AF2-83B0-B0134CEBE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28014</xdr:colOff>
      <xdr:row>35</xdr:row>
      <xdr:rowOff>42022</xdr:rowOff>
    </xdr:from>
    <xdr:to>
      <xdr:col>65</xdr:col>
      <xdr:colOff>738312</xdr:colOff>
      <xdr:row>63</xdr:row>
      <xdr:rowOff>14159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D78F9F8-AF32-4175-818F-50DC623BA2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484187</xdr:colOff>
      <xdr:row>0</xdr:row>
      <xdr:rowOff>263525</xdr:rowOff>
    </xdr:from>
    <xdr:to>
      <xdr:col>68</xdr:col>
      <xdr:colOff>650875</xdr:colOff>
      <xdr:row>31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4AB4D72-7BED-A669-A35F-27E91AAD1A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593453</xdr:colOff>
      <xdr:row>24</xdr:row>
      <xdr:rowOff>18868</xdr:rowOff>
    </xdr:from>
    <xdr:to>
      <xdr:col>81</xdr:col>
      <xdr:colOff>105834</xdr:colOff>
      <xdr:row>53</xdr:row>
      <xdr:rowOff>9407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E4B3C84-9D0D-43C5-9F88-A6A39137B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2</xdr:col>
      <xdr:colOff>313135</xdr:colOff>
      <xdr:row>24</xdr:row>
      <xdr:rowOff>22678</xdr:rowOff>
    </xdr:from>
    <xdr:to>
      <xdr:col>95</xdr:col>
      <xdr:colOff>623240</xdr:colOff>
      <xdr:row>53</xdr:row>
      <xdr:rowOff>4703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285BA46-1D03-4FA5-96F9-0F1B9C8A2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5</xdr:row>
      <xdr:rowOff>0</xdr:rowOff>
    </xdr:from>
    <xdr:to>
      <xdr:col>66</xdr:col>
      <xdr:colOff>143632</xdr:colOff>
      <xdr:row>54</xdr:row>
      <xdr:rowOff>3737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1A1225B-0354-490A-9CA1-1DA21F6D1C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820176</xdr:colOff>
      <xdr:row>0</xdr:row>
      <xdr:rowOff>201032</xdr:rowOff>
    </xdr:from>
    <xdr:to>
      <xdr:col>69</xdr:col>
      <xdr:colOff>482129</xdr:colOff>
      <xdr:row>23</xdr:row>
      <xdr:rowOff>16462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221DBCD-CDC1-60C6-D5CA-6DB917F04B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228601</xdr:colOff>
      <xdr:row>28</xdr:row>
      <xdr:rowOff>19050</xdr:rowOff>
    </xdr:from>
    <xdr:to>
      <xdr:col>77</xdr:col>
      <xdr:colOff>329969</xdr:colOff>
      <xdr:row>55</xdr:row>
      <xdr:rowOff>10988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B96EC5-109C-4FEC-87EE-458BA220D2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8</xdr:col>
      <xdr:colOff>54180</xdr:colOff>
      <xdr:row>28</xdr:row>
      <xdr:rowOff>15240</xdr:rowOff>
    </xdr:from>
    <xdr:to>
      <xdr:col>91</xdr:col>
      <xdr:colOff>607979</xdr:colOff>
      <xdr:row>55</xdr:row>
      <xdr:rowOff>18239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67B7182-2324-4A28-82B8-65196966EA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4</xdr:col>
      <xdr:colOff>742950</xdr:colOff>
      <xdr:row>27</xdr:row>
      <xdr:rowOff>171450</xdr:rowOff>
    </xdr:from>
    <xdr:to>
      <xdr:col>65</xdr:col>
      <xdr:colOff>758180</xdr:colOff>
      <xdr:row>57</xdr:row>
      <xdr:rowOff>8728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0B92914-07FF-46A5-A830-BD3A5ADB0B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553402</xdr:colOff>
      <xdr:row>0</xdr:row>
      <xdr:rowOff>215899</xdr:rowOff>
    </xdr:from>
    <xdr:to>
      <xdr:col>69</xdr:col>
      <xdr:colOff>285750</xdr:colOff>
      <xdr:row>27</xdr:row>
      <xdr:rowOff>1587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665ADF8-9908-EFEB-16E9-49DA42CAB2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2</xdr:row>
      <xdr:rowOff>0</xdr:rowOff>
    </xdr:from>
    <xdr:to>
      <xdr:col>54</xdr:col>
      <xdr:colOff>652824</xdr:colOff>
      <xdr:row>28</xdr:row>
      <xdr:rowOff>3019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D1C77E6-9D30-408C-ABD0-583612BE1D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592629</xdr:colOff>
      <xdr:row>0</xdr:row>
      <xdr:rowOff>39687</xdr:rowOff>
    </xdr:from>
    <xdr:to>
      <xdr:col>59</xdr:col>
      <xdr:colOff>553175</xdr:colOff>
      <xdr:row>34</xdr:row>
      <xdr:rowOff>2202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038A4CD-E1BC-4A4D-9EE4-4FECDCD1FF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623960</xdr:colOff>
      <xdr:row>27</xdr:row>
      <xdr:rowOff>14276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604FF1F-2369-4DA5-A9E7-53BD265333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370385</xdr:colOff>
      <xdr:row>28</xdr:row>
      <xdr:rowOff>136071</xdr:rowOff>
    </xdr:from>
    <xdr:to>
      <xdr:col>79</xdr:col>
      <xdr:colOff>40532</xdr:colOff>
      <xdr:row>53</xdr:row>
      <xdr:rowOff>1519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A17983F-4222-4826-BD54-CFEA7956F2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1</xdr:col>
      <xdr:colOff>94891</xdr:colOff>
      <xdr:row>28</xdr:row>
      <xdr:rowOff>98052</xdr:rowOff>
    </xdr:from>
    <xdr:to>
      <xdr:col>93</xdr:col>
      <xdr:colOff>618112</xdr:colOff>
      <xdr:row>54</xdr:row>
      <xdr:rowOff>7093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A4BE703-0FEB-46C4-B922-8843CDF487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184355</xdr:colOff>
      <xdr:row>29</xdr:row>
      <xdr:rowOff>0</xdr:rowOff>
    </xdr:from>
    <xdr:to>
      <xdr:col>66</xdr:col>
      <xdr:colOff>58489</xdr:colOff>
      <xdr:row>54</xdr:row>
      <xdr:rowOff>12975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8FE3EED-E45A-416F-AF37-9AA2BE7658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552264</xdr:colOff>
      <xdr:row>0</xdr:row>
      <xdr:rowOff>87876</xdr:rowOff>
    </xdr:from>
    <xdr:to>
      <xdr:col>69</xdr:col>
      <xdr:colOff>101330</xdr:colOff>
      <xdr:row>26</xdr:row>
      <xdr:rowOff>17226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7DD82E8-18B7-3E63-EF28-B7BB1376B0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129886</xdr:colOff>
      <xdr:row>26</xdr:row>
      <xdr:rowOff>129886</xdr:rowOff>
    </xdr:from>
    <xdr:to>
      <xdr:col>78</xdr:col>
      <xdr:colOff>207817</xdr:colOff>
      <xdr:row>53</xdr:row>
      <xdr:rowOff>13854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56E97F9-023B-4716-ACF0-502972799B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8</xdr:col>
      <xdr:colOff>476250</xdr:colOff>
      <xdr:row>26</xdr:row>
      <xdr:rowOff>147204</xdr:rowOff>
    </xdr:from>
    <xdr:to>
      <xdr:col>90</xdr:col>
      <xdr:colOff>554181</xdr:colOff>
      <xdr:row>53</xdr:row>
      <xdr:rowOff>15586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0B6E4EB-1C4D-4BE8-991F-3AF7965DE3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7</xdr:row>
      <xdr:rowOff>0</xdr:rowOff>
    </xdr:from>
    <xdr:to>
      <xdr:col>65</xdr:col>
      <xdr:colOff>699663</xdr:colOff>
      <xdr:row>53</xdr:row>
      <xdr:rowOff>3889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2BD1D86-73F6-4A2D-A48D-CD21470CFC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68323</xdr:colOff>
      <xdr:row>0</xdr:row>
      <xdr:rowOff>251457</xdr:rowOff>
    </xdr:from>
    <xdr:to>
      <xdr:col>68</xdr:col>
      <xdr:colOff>399814</xdr:colOff>
      <xdr:row>25</xdr:row>
      <xdr:rowOff>1528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2CA46EE-BBBF-F03E-3AD3-951190D6C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190501</xdr:colOff>
      <xdr:row>33</xdr:row>
      <xdr:rowOff>97192</xdr:rowOff>
    </xdr:from>
    <xdr:to>
      <xdr:col>79</xdr:col>
      <xdr:colOff>476250</xdr:colOff>
      <xdr:row>60</xdr:row>
      <xdr:rowOff>1666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BB1F8AA-BC65-424C-9AE6-0AE5DDB002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0</xdr:col>
      <xdr:colOff>260031</xdr:colOff>
      <xdr:row>33</xdr:row>
      <xdr:rowOff>47661</xdr:rowOff>
    </xdr:from>
    <xdr:to>
      <xdr:col>93</xdr:col>
      <xdr:colOff>11905</xdr:colOff>
      <xdr:row>61</xdr:row>
      <xdr:rowOff>3571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9D0C53F-719A-4013-9967-CFF1C4DB9C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112058</xdr:colOff>
      <xdr:row>33</xdr:row>
      <xdr:rowOff>93383</xdr:rowOff>
    </xdr:from>
    <xdr:to>
      <xdr:col>66</xdr:col>
      <xdr:colOff>34792</xdr:colOff>
      <xdr:row>59</xdr:row>
      <xdr:rowOff>5785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70F2E9B-E3DB-4205-9478-F69FC27F4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87542</xdr:colOff>
      <xdr:row>0</xdr:row>
      <xdr:rowOff>159869</xdr:rowOff>
    </xdr:from>
    <xdr:to>
      <xdr:col>70</xdr:col>
      <xdr:colOff>345281</xdr:colOff>
      <xdr:row>31</xdr:row>
      <xdr:rowOff>1190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3AECD51-8E5B-E5B1-BEC1-CC99D3F076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206562</xdr:colOff>
      <xdr:row>33</xdr:row>
      <xdr:rowOff>133350</xdr:rowOff>
    </xdr:from>
    <xdr:to>
      <xdr:col>76</xdr:col>
      <xdr:colOff>741809</xdr:colOff>
      <xdr:row>60</xdr:row>
      <xdr:rowOff>16050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5975565-BB6F-4876-9307-27289F0EB2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636456</xdr:colOff>
      <xdr:row>33</xdr:row>
      <xdr:rowOff>129539</xdr:rowOff>
    </xdr:from>
    <xdr:to>
      <xdr:col>91</xdr:col>
      <xdr:colOff>170090</xdr:colOff>
      <xdr:row>61</xdr:row>
      <xdr:rowOff>9071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01AF014-9D5D-49D9-9A2A-93E38C8BA9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34</xdr:row>
      <xdr:rowOff>0</xdr:rowOff>
    </xdr:from>
    <xdr:to>
      <xdr:col>65</xdr:col>
      <xdr:colOff>576335</xdr:colOff>
      <xdr:row>59</xdr:row>
      <xdr:rowOff>6338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99B89ED-60BE-462C-A7FC-DB708F3AF5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439601</xdr:colOff>
      <xdr:row>0</xdr:row>
      <xdr:rowOff>53611</xdr:rowOff>
    </xdr:from>
    <xdr:to>
      <xdr:col>69</xdr:col>
      <xdr:colOff>238125</xdr:colOff>
      <xdr:row>30</xdr:row>
      <xdr:rowOff>19276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208D00B-1C0A-E8C7-5E50-10D58103E8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804930</xdr:colOff>
      <xdr:row>0</xdr:row>
      <xdr:rowOff>348803</xdr:rowOff>
    </xdr:from>
    <xdr:to>
      <xdr:col>54</xdr:col>
      <xdr:colOff>470129</xdr:colOff>
      <xdr:row>25</xdr:row>
      <xdr:rowOff>128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10C5912-B0DB-4F0C-88EF-3F9E3862B6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637648</xdr:colOff>
      <xdr:row>1</xdr:row>
      <xdr:rowOff>15530</xdr:rowOff>
    </xdr:from>
    <xdr:to>
      <xdr:col>55</xdr:col>
      <xdr:colOff>206956</xdr:colOff>
      <xdr:row>25</xdr:row>
      <xdr:rowOff>2245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13854D7-9B99-4D13-84A0-1CF2F6FC8A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12322</xdr:colOff>
      <xdr:row>27</xdr:row>
      <xdr:rowOff>136072</xdr:rowOff>
    </xdr:from>
    <xdr:to>
      <xdr:col>77</xdr:col>
      <xdr:colOff>193462</xdr:colOff>
      <xdr:row>51</xdr:row>
      <xdr:rowOff>1429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88EBFC2-0AD4-4D17-87C7-81405A3CD8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612322</xdr:colOff>
      <xdr:row>27</xdr:row>
      <xdr:rowOff>136072</xdr:rowOff>
    </xdr:from>
    <xdr:to>
      <xdr:col>88</xdr:col>
      <xdr:colOff>193463</xdr:colOff>
      <xdr:row>51</xdr:row>
      <xdr:rowOff>14299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AE5BC7F-2522-4835-A7E3-C0FE09CCD5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132907</xdr:colOff>
      <xdr:row>28</xdr:row>
      <xdr:rowOff>22151</xdr:rowOff>
    </xdr:from>
    <xdr:to>
      <xdr:col>65</xdr:col>
      <xdr:colOff>783187</xdr:colOff>
      <xdr:row>52</xdr:row>
      <xdr:rowOff>2637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D865D22-6D6C-4F38-9620-583EFD729E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85037</xdr:colOff>
      <xdr:row>0</xdr:row>
      <xdr:rowOff>248723</xdr:rowOff>
    </xdr:from>
    <xdr:to>
      <xdr:col>66</xdr:col>
      <xdr:colOff>504860</xdr:colOff>
      <xdr:row>25</xdr:row>
      <xdr:rowOff>17172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6C4F128-FFD0-A67C-5471-955E3F2E29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156796</xdr:colOff>
      <xdr:row>27</xdr:row>
      <xdr:rowOff>0</xdr:rowOff>
    </xdr:from>
    <xdr:to>
      <xdr:col>76</xdr:col>
      <xdr:colOff>576081</xdr:colOff>
      <xdr:row>51</xdr:row>
      <xdr:rowOff>1528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5E6C739-06D5-4598-9BC1-641BCCA1CD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180684</xdr:colOff>
      <xdr:row>27</xdr:row>
      <xdr:rowOff>0</xdr:rowOff>
    </xdr:from>
    <xdr:to>
      <xdr:col>87</xdr:col>
      <xdr:colOff>599970</xdr:colOff>
      <xdr:row>51</xdr:row>
      <xdr:rowOff>15286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D529AA2-CA10-409B-B6DC-3B4851A05B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7</xdr:row>
      <xdr:rowOff>0</xdr:rowOff>
    </xdr:from>
    <xdr:to>
      <xdr:col>65</xdr:col>
      <xdr:colOff>618635</xdr:colOff>
      <xdr:row>51</xdr:row>
      <xdr:rowOff>11148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30419C9-2346-41CE-A4DA-B41AAA86E3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4</xdr:col>
      <xdr:colOff>471641</xdr:colOff>
      <xdr:row>0</xdr:row>
      <xdr:rowOff>11060</xdr:rowOff>
    </xdr:from>
    <xdr:to>
      <xdr:col>65</xdr:col>
      <xdr:colOff>583789</xdr:colOff>
      <xdr:row>25</xdr:row>
      <xdr:rowOff>460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4D706D7-8A98-3BC6-1E62-8F488C7DF6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59532</xdr:colOff>
      <xdr:row>28</xdr:row>
      <xdr:rowOff>133945</xdr:rowOff>
    </xdr:from>
    <xdr:to>
      <xdr:col>76</xdr:col>
      <xdr:colOff>448029</xdr:colOff>
      <xdr:row>53</xdr:row>
      <xdr:rowOff>7802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13BF449-4139-4C45-8DA8-154ECD2352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59532</xdr:colOff>
      <xdr:row>28</xdr:row>
      <xdr:rowOff>133945</xdr:rowOff>
    </xdr:from>
    <xdr:to>
      <xdr:col>87</xdr:col>
      <xdr:colOff>448029</xdr:colOff>
      <xdr:row>53</xdr:row>
      <xdr:rowOff>7802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C3B148A-C27A-4284-99A8-A5B24FCFD8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238125</xdr:colOff>
      <xdr:row>29</xdr:row>
      <xdr:rowOff>0</xdr:rowOff>
    </xdr:from>
    <xdr:to>
      <xdr:col>65</xdr:col>
      <xdr:colOff>560020</xdr:colOff>
      <xdr:row>53</xdr:row>
      <xdr:rowOff>6805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ADA2F9D-ED44-4EC0-B274-5AE3AAB1DD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23659</xdr:colOff>
      <xdr:row>0</xdr:row>
      <xdr:rowOff>321230</xdr:rowOff>
    </xdr:from>
    <xdr:to>
      <xdr:col>67</xdr:col>
      <xdr:colOff>133945</xdr:colOff>
      <xdr:row>27</xdr:row>
      <xdr:rowOff>4655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030137-9AE9-BB66-738B-51E169CE7B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710177</xdr:colOff>
      <xdr:row>0</xdr:row>
      <xdr:rowOff>258949</xdr:rowOff>
    </xdr:from>
    <xdr:to>
      <xdr:col>70</xdr:col>
      <xdr:colOff>339858</xdr:colOff>
      <xdr:row>39</xdr:row>
      <xdr:rowOff>9110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E80F2D4-4FF1-3A84-0670-84E6DBA479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5</xdr:col>
      <xdr:colOff>688114</xdr:colOff>
      <xdr:row>41</xdr:row>
      <xdr:rowOff>59445</xdr:rowOff>
    </xdr:from>
    <xdr:to>
      <xdr:col>101</xdr:col>
      <xdr:colOff>532280</xdr:colOff>
      <xdr:row>77</xdr:row>
      <xdr:rowOff>9805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896E24D-B5ED-429A-A713-13043E5E7D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0</xdr:col>
      <xdr:colOff>382856</xdr:colOff>
      <xdr:row>41</xdr:row>
      <xdr:rowOff>189629</xdr:rowOff>
    </xdr:from>
    <xdr:to>
      <xdr:col>85</xdr:col>
      <xdr:colOff>14007</xdr:colOff>
      <xdr:row>77</xdr:row>
      <xdr:rowOff>5603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B75B25B-ED5A-4B92-BE60-A2AE7407E8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64943</xdr:colOff>
      <xdr:row>42</xdr:row>
      <xdr:rowOff>43295</xdr:rowOff>
    </xdr:from>
    <xdr:to>
      <xdr:col>70</xdr:col>
      <xdr:colOff>108238</xdr:colOff>
      <xdr:row>76</xdr:row>
      <xdr:rowOff>15153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3559533-C69F-4DD0-ACF1-D4A9FAE4DD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804002</xdr:colOff>
      <xdr:row>28</xdr:row>
      <xdr:rowOff>18676</xdr:rowOff>
    </xdr:from>
    <xdr:to>
      <xdr:col>76</xdr:col>
      <xdr:colOff>422501</xdr:colOff>
      <xdr:row>51</xdr:row>
      <xdr:rowOff>3716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170993A-7D5E-4525-9711-8B74D73720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39179</xdr:colOff>
      <xdr:row>28</xdr:row>
      <xdr:rowOff>18676</xdr:rowOff>
    </xdr:from>
    <xdr:to>
      <xdr:col>87</xdr:col>
      <xdr:colOff>479443</xdr:colOff>
      <xdr:row>51</xdr:row>
      <xdr:rowOff>3716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A7EC6DA-0CE3-44C1-974B-074DE4BBA6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4</xdr:col>
      <xdr:colOff>709706</xdr:colOff>
      <xdr:row>27</xdr:row>
      <xdr:rowOff>186765</xdr:rowOff>
    </xdr:from>
    <xdr:to>
      <xdr:col>65</xdr:col>
      <xdr:colOff>442433</xdr:colOff>
      <xdr:row>51</xdr:row>
      <xdr:rowOff>19369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6F9FDDB-249C-4AEE-BCC6-225083C220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4</xdr:col>
      <xdr:colOff>496793</xdr:colOff>
      <xdr:row>0</xdr:row>
      <xdr:rowOff>234576</xdr:rowOff>
    </xdr:from>
    <xdr:to>
      <xdr:col>65</xdr:col>
      <xdr:colOff>691029</xdr:colOff>
      <xdr:row>2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C4348C0-B4B0-DA04-998C-4B85DD1126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475723</xdr:colOff>
      <xdr:row>26</xdr:row>
      <xdr:rowOff>1515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BFCBD3A-2198-4D98-8D0F-F4FCD07DDF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0</xdr:row>
      <xdr:rowOff>0</xdr:rowOff>
    </xdr:from>
    <xdr:to>
      <xdr:col>54</xdr:col>
      <xdr:colOff>360704</xdr:colOff>
      <xdr:row>24</xdr:row>
      <xdr:rowOff>6452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F27CBA8-37DD-428C-9F64-D745214F46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136336</xdr:colOff>
      <xdr:row>30</xdr:row>
      <xdr:rowOff>97259</xdr:rowOff>
    </xdr:from>
    <xdr:to>
      <xdr:col>79</xdr:col>
      <xdr:colOff>476250</xdr:colOff>
      <xdr:row>58</xdr:row>
      <xdr:rowOff>1190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9788A85-C881-4AA6-88F5-B6D019520A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0</xdr:col>
      <xdr:colOff>473780</xdr:colOff>
      <xdr:row>31</xdr:row>
      <xdr:rowOff>57772</xdr:rowOff>
    </xdr:from>
    <xdr:to>
      <xdr:col>93</xdr:col>
      <xdr:colOff>259773</xdr:colOff>
      <xdr:row>58</xdr:row>
      <xdr:rowOff>9741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06FABBF-51D5-4D08-9677-0AB0ABB31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158750</xdr:colOff>
      <xdr:row>30</xdr:row>
      <xdr:rowOff>190500</xdr:rowOff>
    </xdr:from>
    <xdr:to>
      <xdr:col>65</xdr:col>
      <xdr:colOff>665521</xdr:colOff>
      <xdr:row>55</xdr:row>
      <xdr:rowOff>1351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987CD42-673A-4EC5-8D1A-23620396C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172400</xdr:colOff>
      <xdr:row>0</xdr:row>
      <xdr:rowOff>152399</xdr:rowOff>
    </xdr:from>
    <xdr:to>
      <xdr:col>67</xdr:col>
      <xdr:colOff>811789</xdr:colOff>
      <xdr:row>28</xdr:row>
      <xdr:rowOff>7576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A6A2832-6C52-E837-A66F-9B3D26CCC3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717777</xdr:colOff>
      <xdr:row>27</xdr:row>
      <xdr:rowOff>45356</xdr:rowOff>
    </xdr:from>
    <xdr:to>
      <xdr:col>76</xdr:col>
      <xdr:colOff>240279</xdr:colOff>
      <xdr:row>51</xdr:row>
      <xdr:rowOff>10988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EC7A6DC-259B-4EB1-AF5E-BF018BF41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669199</xdr:colOff>
      <xdr:row>27</xdr:row>
      <xdr:rowOff>47261</xdr:rowOff>
    </xdr:from>
    <xdr:to>
      <xdr:col>89</xdr:col>
      <xdr:colOff>338667</xdr:colOff>
      <xdr:row>52</xdr:row>
      <xdr:rowOff>11641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7D525FA-E4C4-41B1-9B79-39172C0CE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4</xdr:col>
      <xdr:colOff>793750</xdr:colOff>
      <xdr:row>27</xdr:row>
      <xdr:rowOff>68036</xdr:rowOff>
    </xdr:from>
    <xdr:to>
      <xdr:col>65</xdr:col>
      <xdr:colOff>306276</xdr:colOff>
      <xdr:row>52</xdr:row>
      <xdr:rowOff>5908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8376A5D-0643-4E9B-A5CE-A0A26A9267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494028</xdr:colOff>
      <xdr:row>0</xdr:row>
      <xdr:rowOff>177913</xdr:rowOff>
    </xdr:from>
    <xdr:to>
      <xdr:col>68</xdr:col>
      <xdr:colOff>158750</xdr:colOff>
      <xdr:row>26</xdr:row>
      <xdr:rowOff>288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68D8279-5F86-4C45-A0E6-8BD3266710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472439</xdr:colOff>
      <xdr:row>26</xdr:row>
      <xdr:rowOff>129540</xdr:rowOff>
    </xdr:from>
    <xdr:to>
      <xdr:col>78</xdr:col>
      <xdr:colOff>733893</xdr:colOff>
      <xdr:row>51</xdr:row>
      <xdr:rowOff>7807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5A8839B-0C96-4EE5-9BF7-755CFB42A3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9</xdr:col>
      <xdr:colOff>243932</xdr:colOff>
      <xdr:row>26</xdr:row>
      <xdr:rowOff>129540</xdr:rowOff>
    </xdr:from>
    <xdr:to>
      <xdr:col>92</xdr:col>
      <xdr:colOff>21897</xdr:colOff>
      <xdr:row>52</xdr:row>
      <xdr:rowOff>4379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223D018-993B-4F62-9A77-7B47781526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48846</xdr:colOff>
      <xdr:row>26</xdr:row>
      <xdr:rowOff>146538</xdr:rowOff>
    </xdr:from>
    <xdr:to>
      <xdr:col>65</xdr:col>
      <xdr:colOff>339179</xdr:colOff>
      <xdr:row>51</xdr:row>
      <xdr:rowOff>18581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CD10F25-6F7A-4D1B-BDCB-1B5BA337B4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77919</xdr:colOff>
      <xdr:row>0</xdr:row>
      <xdr:rowOff>228677</xdr:rowOff>
    </xdr:from>
    <xdr:to>
      <xdr:col>68</xdr:col>
      <xdr:colOff>417534</xdr:colOff>
      <xdr:row>24</xdr:row>
      <xdr:rowOff>13047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8F2AEE9-021F-2B20-A5AF-2209A17020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35941</xdr:colOff>
      <xdr:row>25</xdr:row>
      <xdr:rowOff>19050</xdr:rowOff>
    </xdr:from>
    <xdr:to>
      <xdr:col>76</xdr:col>
      <xdr:colOff>261338</xdr:colOff>
      <xdr:row>49</xdr:row>
      <xdr:rowOff>1435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C205C85-8F95-4680-A858-F0AF51BCB8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628320</xdr:colOff>
      <xdr:row>25</xdr:row>
      <xdr:rowOff>19049</xdr:rowOff>
    </xdr:from>
    <xdr:to>
      <xdr:col>89</xdr:col>
      <xdr:colOff>459035</xdr:colOff>
      <xdr:row>51</xdr:row>
      <xdr:rowOff>5737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A054AD7-95C0-4508-8387-B57F09FA4E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5</xdr:row>
      <xdr:rowOff>31750</xdr:rowOff>
    </xdr:from>
    <xdr:to>
      <xdr:col>65</xdr:col>
      <xdr:colOff>339179</xdr:colOff>
      <xdr:row>49</xdr:row>
      <xdr:rowOff>264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56B4794-EFA7-4196-B79B-CC5C9DCD5F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505777</xdr:colOff>
      <xdr:row>0</xdr:row>
      <xdr:rowOff>11427</xdr:rowOff>
    </xdr:from>
    <xdr:to>
      <xdr:col>68</xdr:col>
      <xdr:colOff>444500</xdr:colOff>
      <xdr:row>23</xdr:row>
      <xdr:rowOff>1746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B28DC87-22FA-D5F6-2E3F-9CA542422E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504866</xdr:colOff>
      <xdr:row>25</xdr:row>
      <xdr:rowOff>1510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15AEEED-BD0D-4F24-9B26-6B916A1F1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349003</xdr:colOff>
      <xdr:row>24</xdr:row>
      <xdr:rowOff>18046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37F5A5D-8A2D-403A-9A3A-759D51B104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96952</xdr:colOff>
      <xdr:row>25</xdr:row>
      <xdr:rowOff>185854</xdr:rowOff>
    </xdr:from>
    <xdr:to>
      <xdr:col>76</xdr:col>
      <xdr:colOff>209613</xdr:colOff>
      <xdr:row>49</xdr:row>
      <xdr:rowOff>15723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CF9AE8B-69EB-444E-84B4-58E1D4645F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696952</xdr:colOff>
      <xdr:row>25</xdr:row>
      <xdr:rowOff>185854</xdr:rowOff>
    </xdr:from>
    <xdr:to>
      <xdr:col>87</xdr:col>
      <xdr:colOff>209613</xdr:colOff>
      <xdr:row>49</xdr:row>
      <xdr:rowOff>15723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F297C87-7CCB-4C05-B8A6-D0FA213EF4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6</xdr:row>
      <xdr:rowOff>0</xdr:rowOff>
    </xdr:from>
    <xdr:to>
      <xdr:col>65</xdr:col>
      <xdr:colOff>367587</xdr:colOff>
      <xdr:row>49</xdr:row>
      <xdr:rowOff>1911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FF95ACC-382B-4F4E-B88C-07C219C5BF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174217</xdr:colOff>
      <xdr:row>0</xdr:row>
      <xdr:rowOff>170156</xdr:rowOff>
    </xdr:from>
    <xdr:to>
      <xdr:col>66</xdr:col>
      <xdr:colOff>612943</xdr:colOff>
      <xdr:row>24</xdr:row>
      <xdr:rowOff>1636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08C0E41-D11E-468D-BC4F-B2AFB03B4B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222026</xdr:colOff>
      <xdr:row>0</xdr:row>
      <xdr:rowOff>0</xdr:rowOff>
    </xdr:from>
    <xdr:to>
      <xdr:col>75</xdr:col>
      <xdr:colOff>238125</xdr:colOff>
      <xdr:row>42</xdr:row>
      <xdr:rowOff>10205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43C0C86-1C6A-637E-1776-BC22EE27A5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7</xdr:col>
      <xdr:colOff>186767</xdr:colOff>
      <xdr:row>47</xdr:row>
      <xdr:rowOff>48684</xdr:rowOff>
    </xdr:from>
    <xdr:to>
      <xdr:col>103</xdr:col>
      <xdr:colOff>601987</xdr:colOff>
      <xdr:row>84</xdr:row>
      <xdr:rowOff>5821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EB599394-CF12-4352-8AEF-E6186983FA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0</xdr:col>
      <xdr:colOff>675617</xdr:colOff>
      <xdr:row>48</xdr:row>
      <xdr:rowOff>16079</xdr:rowOff>
    </xdr:from>
    <xdr:to>
      <xdr:col>86</xdr:col>
      <xdr:colOff>227762</xdr:colOff>
      <xdr:row>84</xdr:row>
      <xdr:rowOff>5767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16EC6DE-16BA-4FA5-ADF7-E9470CF3E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567950</xdr:colOff>
      <xdr:row>49</xdr:row>
      <xdr:rowOff>7394</xdr:rowOff>
    </xdr:from>
    <xdr:to>
      <xdr:col>70</xdr:col>
      <xdr:colOff>567949</xdr:colOff>
      <xdr:row>84</xdr:row>
      <xdr:rowOff>739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8BBCD4F-4E5D-4733-AB1D-6E13453EAD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818463</xdr:colOff>
      <xdr:row>26</xdr:row>
      <xdr:rowOff>77582</xdr:rowOff>
    </xdr:from>
    <xdr:to>
      <xdr:col>76</xdr:col>
      <xdr:colOff>310680</xdr:colOff>
      <xdr:row>50</xdr:row>
      <xdr:rowOff>4141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6C193AE-CF79-4DF5-846B-B4EC76E20E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745827</xdr:colOff>
      <xdr:row>26</xdr:row>
      <xdr:rowOff>51486</xdr:rowOff>
    </xdr:from>
    <xdr:to>
      <xdr:col>87</xdr:col>
      <xdr:colOff>238043</xdr:colOff>
      <xdr:row>50</xdr:row>
      <xdr:rowOff>1532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58783BD-D4C6-44FD-9064-1223BEFCB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6</xdr:row>
      <xdr:rowOff>0</xdr:rowOff>
    </xdr:from>
    <xdr:to>
      <xdr:col>65</xdr:col>
      <xdr:colOff>349002</xdr:colOff>
      <xdr:row>49</xdr:row>
      <xdr:rowOff>18046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831B60A-0E77-4D83-A97A-D8F27B1AC5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304017</xdr:colOff>
      <xdr:row>0</xdr:row>
      <xdr:rowOff>111247</xdr:rowOff>
    </xdr:from>
    <xdr:to>
      <xdr:col>66</xdr:col>
      <xdr:colOff>78288</xdr:colOff>
      <xdr:row>22</xdr:row>
      <xdr:rowOff>16771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6DEB73A-09E9-570F-ABE6-9EA71E225C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803087</xdr:colOff>
      <xdr:row>28</xdr:row>
      <xdr:rowOff>37352</xdr:rowOff>
    </xdr:from>
    <xdr:to>
      <xdr:col>76</xdr:col>
      <xdr:colOff>486190</xdr:colOff>
      <xdr:row>53</xdr:row>
      <xdr:rowOff>16672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9CF0095-C307-4994-B5C0-A7AABB2BB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803087</xdr:colOff>
      <xdr:row>28</xdr:row>
      <xdr:rowOff>37352</xdr:rowOff>
    </xdr:from>
    <xdr:to>
      <xdr:col>87</xdr:col>
      <xdr:colOff>486189</xdr:colOff>
      <xdr:row>53</xdr:row>
      <xdr:rowOff>16672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4253323-1E4C-4AAF-9F3E-E620563EFF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130736</xdr:colOff>
      <xdr:row>29</xdr:row>
      <xdr:rowOff>0</xdr:rowOff>
    </xdr:from>
    <xdr:to>
      <xdr:col>65</xdr:col>
      <xdr:colOff>519846</xdr:colOff>
      <xdr:row>53</xdr:row>
      <xdr:rowOff>187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7F8286D-AE56-4D3D-8C0F-22CF832EB4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197970</xdr:colOff>
      <xdr:row>0</xdr:row>
      <xdr:rowOff>180449</xdr:rowOff>
    </xdr:from>
    <xdr:to>
      <xdr:col>66</xdr:col>
      <xdr:colOff>806898</xdr:colOff>
      <xdr:row>26</xdr:row>
      <xdr:rowOff>4116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FCCDF37-6632-66DC-F57B-615EC6A52D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259649</xdr:colOff>
      <xdr:row>29</xdr:row>
      <xdr:rowOff>138906</xdr:rowOff>
    </xdr:from>
    <xdr:to>
      <xdr:col>76</xdr:col>
      <xdr:colOff>767268</xdr:colOff>
      <xdr:row>55</xdr:row>
      <xdr:rowOff>9736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63498F8-4575-4147-A598-31A8729248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251578</xdr:colOff>
      <xdr:row>29</xdr:row>
      <xdr:rowOff>138906</xdr:rowOff>
    </xdr:from>
    <xdr:to>
      <xdr:col>87</xdr:col>
      <xdr:colOff>759196</xdr:colOff>
      <xdr:row>55</xdr:row>
      <xdr:rowOff>9736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D8DE6F1-6A92-4850-AB7F-B00E47EBE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9</xdr:row>
      <xdr:rowOff>0</xdr:rowOff>
    </xdr:from>
    <xdr:to>
      <xdr:col>65</xdr:col>
      <xdr:colOff>379868</xdr:colOff>
      <xdr:row>53</xdr:row>
      <xdr:rowOff>4134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F9CA696-1ED1-43B7-8D84-2BEFE61288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4</xdr:col>
      <xdr:colOff>415636</xdr:colOff>
      <xdr:row>0</xdr:row>
      <xdr:rowOff>195693</xdr:rowOff>
    </xdr:from>
    <xdr:to>
      <xdr:col>65</xdr:col>
      <xdr:colOff>536864</xdr:colOff>
      <xdr:row>27</xdr:row>
      <xdr:rowOff>15586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C68B438-CD2E-73B7-186A-718A2A76FB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367588</xdr:colOff>
      <xdr:row>24</xdr:row>
      <xdr:rowOff>1911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AEA84BF-CFFE-4839-AD2D-EEA3F6691C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349003</xdr:colOff>
      <xdr:row>24</xdr:row>
      <xdr:rowOff>18046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3E344EA-2913-4062-BAB3-713324593A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180203</xdr:colOff>
      <xdr:row>28</xdr:row>
      <xdr:rowOff>1</xdr:rowOff>
    </xdr:from>
    <xdr:to>
      <xdr:col>76</xdr:col>
      <xdr:colOff>642250</xdr:colOff>
      <xdr:row>53</xdr:row>
      <xdr:rowOff>2827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84BDE85-514F-41B9-B9D1-5E458AA23A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180203</xdr:colOff>
      <xdr:row>28</xdr:row>
      <xdr:rowOff>1</xdr:rowOff>
    </xdr:from>
    <xdr:to>
      <xdr:col>87</xdr:col>
      <xdr:colOff>642249</xdr:colOff>
      <xdr:row>53</xdr:row>
      <xdr:rowOff>2827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265F331-0E39-446F-ABC1-29AF10770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207818</xdr:colOff>
      <xdr:row>29</xdr:row>
      <xdr:rowOff>0</xdr:rowOff>
    </xdr:from>
    <xdr:to>
      <xdr:col>65</xdr:col>
      <xdr:colOff>648064</xdr:colOff>
      <xdr:row>52</xdr:row>
      <xdr:rowOff>3968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76BE45B-2293-42DD-9172-875DD42B73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190498</xdr:colOff>
      <xdr:row>0</xdr:row>
      <xdr:rowOff>162962</xdr:rowOff>
    </xdr:from>
    <xdr:to>
      <xdr:col>66</xdr:col>
      <xdr:colOff>204007</xdr:colOff>
      <xdr:row>26</xdr:row>
      <xdr:rowOff>6736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5861789-C3AC-DF3E-A659-CCCD188715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758766</xdr:colOff>
      <xdr:row>27</xdr:row>
      <xdr:rowOff>69694</xdr:rowOff>
    </xdr:from>
    <xdr:to>
      <xdr:col>76</xdr:col>
      <xdr:colOff>398427</xdr:colOff>
      <xdr:row>51</xdr:row>
      <xdr:rowOff>19301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70B2D65-3834-475F-B5CA-2EE2B34B01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774118</xdr:colOff>
      <xdr:row>27</xdr:row>
      <xdr:rowOff>69694</xdr:rowOff>
    </xdr:from>
    <xdr:to>
      <xdr:col>87</xdr:col>
      <xdr:colOff>413779</xdr:colOff>
      <xdr:row>51</xdr:row>
      <xdr:rowOff>19301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E12A221-6AEE-4EEC-9628-5DE16689CE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7</xdr:row>
      <xdr:rowOff>0</xdr:rowOff>
    </xdr:from>
    <xdr:to>
      <xdr:col>65</xdr:col>
      <xdr:colOff>419274</xdr:colOff>
      <xdr:row>50</xdr:row>
      <xdr:rowOff>10284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F0DB0D6-1A45-4010-8389-5E58438F0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367491</xdr:colOff>
      <xdr:row>0</xdr:row>
      <xdr:rowOff>157249</xdr:rowOff>
    </xdr:from>
    <xdr:to>
      <xdr:col>66</xdr:col>
      <xdr:colOff>796636</xdr:colOff>
      <xdr:row>26</xdr:row>
      <xdr:rowOff>1731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D64BF69-61DD-2C17-FDB2-549A118126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59423</xdr:colOff>
      <xdr:row>29</xdr:row>
      <xdr:rowOff>24423</xdr:rowOff>
    </xdr:from>
    <xdr:to>
      <xdr:col>76</xdr:col>
      <xdr:colOff>277434</xdr:colOff>
      <xdr:row>54</xdr:row>
      <xdr:rowOff>19301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53DB35F-4183-46AA-92FB-FA8557AD2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586153</xdr:colOff>
      <xdr:row>28</xdr:row>
      <xdr:rowOff>170961</xdr:rowOff>
    </xdr:from>
    <xdr:to>
      <xdr:col>87</xdr:col>
      <xdr:colOff>204162</xdr:colOff>
      <xdr:row>54</xdr:row>
      <xdr:rowOff>14417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525C53C-7FDF-4AA8-B9D7-D08FD2730D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9</xdr:row>
      <xdr:rowOff>0</xdr:rowOff>
    </xdr:from>
    <xdr:to>
      <xdr:col>65</xdr:col>
      <xdr:colOff>321395</xdr:colOff>
      <xdr:row>54</xdr:row>
      <xdr:rowOff>2254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034CFBD-0938-4B40-9DFF-92A41B76CC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60207</xdr:colOff>
      <xdr:row>0</xdr:row>
      <xdr:rowOff>120330</xdr:rowOff>
    </xdr:from>
    <xdr:to>
      <xdr:col>65</xdr:col>
      <xdr:colOff>464038</xdr:colOff>
      <xdr:row>26</xdr:row>
      <xdr:rowOff>17096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B2D9DE9-3F25-BEB7-2B56-2BD1377061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29131</xdr:colOff>
      <xdr:row>29</xdr:row>
      <xdr:rowOff>51487</xdr:rowOff>
    </xdr:from>
    <xdr:to>
      <xdr:col>76</xdr:col>
      <xdr:colOff>493153</xdr:colOff>
      <xdr:row>54</xdr:row>
      <xdr:rowOff>10938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945CB0F-89B6-4CEE-8FDC-372A30B64A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46321</xdr:colOff>
      <xdr:row>29</xdr:row>
      <xdr:rowOff>51487</xdr:rowOff>
    </xdr:from>
    <xdr:to>
      <xdr:col>87</xdr:col>
      <xdr:colOff>510342</xdr:colOff>
      <xdr:row>54</xdr:row>
      <xdr:rowOff>10938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5D1FE2F-C6C5-4BF6-B7F4-4DBFC5564E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282774</xdr:colOff>
      <xdr:row>29</xdr:row>
      <xdr:rowOff>0</xdr:rowOff>
    </xdr:from>
    <xdr:to>
      <xdr:col>65</xdr:col>
      <xdr:colOff>617890</xdr:colOff>
      <xdr:row>53</xdr:row>
      <xdr:rowOff>10763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BA7CF35-011E-45F8-AA84-16572A0282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51517</xdr:colOff>
      <xdr:row>0</xdr:row>
      <xdr:rowOff>205976</xdr:rowOff>
    </xdr:from>
    <xdr:to>
      <xdr:col>66</xdr:col>
      <xdr:colOff>494942</xdr:colOff>
      <xdr:row>27</xdr:row>
      <xdr:rowOff>7060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4DCD0B8-E57D-3478-18B4-8645BE8139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102259</xdr:colOff>
      <xdr:row>0</xdr:row>
      <xdr:rowOff>212912</xdr:rowOff>
    </xdr:from>
    <xdr:to>
      <xdr:col>71</xdr:col>
      <xdr:colOff>120401</xdr:colOff>
      <xdr:row>39</xdr:row>
      <xdr:rowOff>1628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F6EF1AC-2B6A-B183-287F-924485A355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6</xdr:col>
      <xdr:colOff>18583</xdr:colOff>
      <xdr:row>41</xdr:row>
      <xdr:rowOff>170434</xdr:rowOff>
    </xdr:from>
    <xdr:to>
      <xdr:col>101</xdr:col>
      <xdr:colOff>20282</xdr:colOff>
      <xdr:row>76</xdr:row>
      <xdr:rowOff>6444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BA9D313-AA12-41C6-A9F0-146EA8E544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0</xdr:col>
      <xdr:colOff>225330</xdr:colOff>
      <xdr:row>42</xdr:row>
      <xdr:rowOff>5603</xdr:rowOff>
    </xdr:from>
    <xdr:to>
      <xdr:col>85</xdr:col>
      <xdr:colOff>356064</xdr:colOff>
      <xdr:row>76</xdr:row>
      <xdr:rowOff>6163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6B3B264-F81D-4EDE-B3FB-444BF12CE2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0</xdr:colOff>
      <xdr:row>42</xdr:row>
      <xdr:rowOff>0</xdr:rowOff>
    </xdr:from>
    <xdr:to>
      <xdr:col>70</xdr:col>
      <xdr:colOff>39206</xdr:colOff>
      <xdr:row>74</xdr:row>
      <xdr:rowOff>20067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CC81BB6-684A-480F-9211-E07C82309A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634873</xdr:colOff>
      <xdr:row>1</xdr:row>
      <xdr:rowOff>95418</xdr:rowOff>
    </xdr:from>
    <xdr:to>
      <xdr:col>68</xdr:col>
      <xdr:colOff>611605</xdr:colOff>
      <xdr:row>29</xdr:row>
      <xdr:rowOff>1503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9DE151B-71D1-4A45-F08B-142F1CCD6B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0</xdr:col>
      <xdr:colOff>163831</xdr:colOff>
      <xdr:row>31</xdr:row>
      <xdr:rowOff>93821</xdr:rowOff>
    </xdr:from>
    <xdr:to>
      <xdr:col>85</xdr:col>
      <xdr:colOff>727604</xdr:colOff>
      <xdr:row>66</xdr:row>
      <xdr:rowOff>11906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92B9B72-32B0-46BB-AC10-C3AB1DC888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6</xdr:col>
      <xdr:colOff>238126</xdr:colOff>
      <xdr:row>33</xdr:row>
      <xdr:rowOff>59531</xdr:rowOff>
    </xdr:from>
    <xdr:to>
      <xdr:col>101</xdr:col>
      <xdr:colOff>125951</xdr:colOff>
      <xdr:row>67</xdr:row>
      <xdr:rowOff>1962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E4AA47D-552C-4BBA-B398-4BCB511ADA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0</xdr:colOff>
      <xdr:row>32</xdr:row>
      <xdr:rowOff>0</xdr:rowOff>
    </xdr:from>
    <xdr:to>
      <xdr:col>69</xdr:col>
      <xdr:colOff>661163</xdr:colOff>
      <xdr:row>64</xdr:row>
      <xdr:rowOff>8534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0C3B17F-1EBE-4E8C-A388-9C7CCEEAA9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5</xdr:col>
      <xdr:colOff>593066</xdr:colOff>
      <xdr:row>0</xdr:row>
      <xdr:rowOff>0</xdr:rowOff>
    </xdr:from>
    <xdr:to>
      <xdr:col>60</xdr:col>
      <xdr:colOff>326809</xdr:colOff>
      <xdr:row>39</xdr:row>
      <xdr:rowOff>400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358B5E3-10EB-410E-82A0-EC8E308A4D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5</xdr:col>
      <xdr:colOff>133683</xdr:colOff>
      <xdr:row>1</xdr:row>
      <xdr:rowOff>33421</xdr:rowOff>
    </xdr:from>
    <xdr:to>
      <xdr:col>60</xdr:col>
      <xdr:colOff>22557</xdr:colOff>
      <xdr:row>33</xdr:row>
      <xdr:rowOff>7812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0419B2A-4766-4261-AE10-9C1E4A56C0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433485</xdr:colOff>
      <xdr:row>0</xdr:row>
      <xdr:rowOff>74706</xdr:rowOff>
    </xdr:from>
    <xdr:to>
      <xdr:col>69</xdr:col>
      <xdr:colOff>315601</xdr:colOff>
      <xdr:row>27</xdr:row>
      <xdr:rowOff>20385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13720EA-5953-F860-F6D3-FB11186536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0</xdr:col>
      <xdr:colOff>81643</xdr:colOff>
      <xdr:row>30</xdr:row>
      <xdr:rowOff>136072</xdr:rowOff>
    </xdr:from>
    <xdr:to>
      <xdr:col>84</xdr:col>
      <xdr:colOff>481058</xdr:colOff>
      <xdr:row>69</xdr:row>
      <xdr:rowOff>9191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64DB6D5-188C-4ACC-99BE-5DB29E2C56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5</xdr:col>
      <xdr:colOff>186204</xdr:colOff>
      <xdr:row>31</xdr:row>
      <xdr:rowOff>189987</xdr:rowOff>
    </xdr:from>
    <xdr:to>
      <xdr:col>99</xdr:col>
      <xdr:colOff>585619</xdr:colOff>
      <xdr:row>70</xdr:row>
      <xdr:rowOff>13864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9440D77-F682-432B-8547-7B266C9176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0</xdr:colOff>
      <xdr:row>30</xdr:row>
      <xdr:rowOff>0</xdr:rowOff>
    </xdr:from>
    <xdr:to>
      <xdr:col>69</xdr:col>
      <xdr:colOff>519860</xdr:colOff>
      <xdr:row>69</xdr:row>
      <xdr:rowOff>1225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3C039C2-64CF-47D3-B826-04D96796A6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D0AF75-F235-9E47-A9D2-E40FBC00CD1A}" name="Tabela21324" displayName="Tabela21324" ref="U1:AQ98" totalsRowShown="0" headerRowDxfId="2515" dataDxfId="2514">
  <autoFilter ref="U1:AQ98" xr:uid="{4AD0AF75-F235-9E47-A9D2-E40FBC00CD1A}"/>
  <tableColumns count="23">
    <tableColumn id="1" xr3:uid="{AA37534F-2519-E14D-88E2-B2E4B17E2D17}" name="Date" dataDxfId="2513"/>
    <tableColumn id="21" xr3:uid="{DA241DC2-6C5E-4438-8BF7-B6345CA121A4}" name="Time" dataDxfId="2512"/>
    <tableColumn id="2" xr3:uid="{75D13277-6367-6D4D-9EBA-962747506E81}" name="Hydro" dataDxfId="2511">
      <calculatedColumnFormula>Tabela2132[[#This Row],[Hídrica]]*$W$98/$B$98</calculatedColumnFormula>
    </tableColumn>
    <tableColumn id="3" xr3:uid="{CC72FF54-E795-BC46-8817-3D5FEC39C457}" name="Wind" dataDxfId="2510"/>
    <tableColumn id="4" xr3:uid="{BC67B5DE-AFCE-6245-A9D0-F991649DF56F}" name="Solar" dataDxfId="2509"/>
    <tableColumn id="5" xr3:uid="{A01B1C05-DCB7-C94B-8001-FF726B1A98A5}" name="Biomass" dataDxfId="2508"/>
    <tableColumn id="6" xr3:uid="{C0EC5488-F1F2-1344-AE6B-CE9008389CCF}" name="Waves" dataDxfId="2507"/>
    <tableColumn id="7" xr3:uid="{42725F0C-ADDD-DE45-9BEF-F0E0F20F91B6}" name="Natural Gas - Combined Cycle" dataDxfId="2506"/>
    <tableColumn id="8" xr3:uid="{8776A663-91B5-DD4A-9AFF-9B004DB02070}" name="Natural gas - Cogeneration" dataDxfId="2505">
      <calculatedColumnFormula>Tabela2132[[#This Row],[Gás natural - Cogeração]]*$AC$98/$H$98</calculatedColumnFormula>
    </tableColumn>
    <tableColumn id="9" xr3:uid="{FD24A964-EB7C-BD43-A45C-7E9A26677A82}" name="Coal" dataDxfId="2504"/>
    <tableColumn id="10" xr3:uid="{F2A2F547-A26D-8A46-A2C5-E903E50125C8}" name="Other thermal" dataDxfId="2503">
      <calculatedColumnFormula>Tabela2132[[#This Row],[Outra Térmica]]*$AE$98/$J$98</calculatedColumnFormula>
    </tableColumn>
    <tableColumn id="11" xr3:uid="{0DF61044-C2FF-6F46-AB31-2680AF10F5A8}" name="Importation" dataDxfId="2502"/>
    <tableColumn id="12" xr3:uid="{6799638F-A82C-A147-AA01-22E991BFE04D}" name="Exportation" dataDxfId="2501"/>
    <tableColumn id="24" xr3:uid="{1672C056-1913-0241-8C13-F27F1B84A649}" name="Pumping" dataDxfId="2500">
      <calculatedColumnFormula>Tabela2132[[#This Row],[Bombagem]]*$AH$98/$M$98</calculatedColumnFormula>
    </tableColumn>
    <tableColumn id="25" xr3:uid="{267DB612-DC17-E74B-93B4-F424A5568F55}" name="Consumption" dataDxfId="2499">
      <calculatedColumnFormula>Tabela2132[[#This Row],[Consumo]]*(1+0.077)^7</calculatedColumnFormula>
    </tableColumn>
    <tableColumn id="14" xr3:uid="{B9CEDABF-087B-4676-BEEC-081D8A711C9F}" name="Cons+Pump" dataDxfId="2498">
      <calculatedColumnFormula>Tabela21324[[#This Row],[Consumption]]+Tabela21324[[#This Row],[Pumping]]</calculatedColumnFormula>
    </tableColumn>
    <tableColumn id="20" xr3:uid="{B01BAF2C-060A-420C-97DF-1864E27228B2}" name="Cons+Pump+Exp" dataDxfId="2497">
      <calculatedColumnFormula>Tabela21324[[#This Row],[Cons+Pump]]+Tabela21324[[#This Row],[Exportation]]</calculatedColumnFormula>
    </tableColumn>
    <tableColumn id="13" xr3:uid="{C5C9BAF4-3F47-3343-A8B0-F0AA4B940506}" name="Production" dataDxfId="2496">
      <calculatedColumnFormula>SUM(Tabela21324[[#This Row],[Hydro]:[Importation]])</calculatedColumnFormula>
    </tableColumn>
    <tableColumn id="15" xr3:uid="{27519CA3-A482-4E02-BDE0-9F8D6AAD42BF}" name="Interconnection flow" dataDxfId="2495">
      <calculatedColumnFormula>Tabela21324[[#This Row],[Production]]-Tabela21324[[#This Row],[Cons+Pump]]</calculatedColumnFormula>
    </tableColumn>
    <tableColumn id="16" xr3:uid="{01A8688C-F5ED-4959-B20D-783DB94E7DA2}" name="curtailment" dataDxfId="2494">
      <calculatedColumnFormula>IF(Tabela21324[[#This Row],[Interconnection flow]]&lt;0,-1,IF(Tabela21324[[#This Row],[Interconnection flow]]&gt;0,1,0))</calculatedColumnFormula>
    </tableColumn>
    <tableColumn id="17" xr3:uid="{375E33FF-9E4E-429E-A8FC-9F62F278A73B}" name="Limits" dataDxfId="2493">
      <calculatedColumnFormula>IF(1,AG$98-Tabela21324[[#This Row],[Interconnection flow]],IF(-1,AF$98-Tabela21324[[#This Row],[Interconnection flow]],"-"))</calculatedColumnFormula>
    </tableColumn>
    <tableColumn id="18" xr3:uid="{0FC946E2-DE9C-4A03-8FC5-A1C716075463}" name="curtail_exp" dataDxfId="2492">
      <calculatedColumnFormula>IF(Tabela21324[[#This Row],[Limits]]&gt;0,IF(Tabela21324[[#This Row],[curtailment]]=1,Tabela21324[[#This Row],[Interconnection flow]],0),IF(Tabela21324[[#This Row],[Limits]]&lt;0,IF(Tabela21324[[#This Row],[curtailment]]=1,AG$98,0),0))</calculatedColumnFormula>
    </tableColumn>
    <tableColumn id="19" xr3:uid="{109E9F91-02C9-4B38-A12D-4D3763E23F01}" name="curtail_imp" dataDxfId="2491">
      <calculatedColumnFormula>IF(Tabela21324[[#This Row],[Limits]]&gt;0,IF(Tabela21324[[#This Row],[curtailment]]=-1,-Tabela21324[[#This Row],[Interconnection flow]],0),IF(Tabela21324[[#This Row],[Limits]]&lt;0,IF(Tabela21324[[#This Row],[curtailment]]=-1,AF$98,0),0)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97D7BD0-AB08-8C4D-8EA1-9817908B3E27}" name="Tabela213214" displayName="Tabela213214" ref="A1:Q98" totalsRowShown="0" headerRowDxfId="2174" dataDxfId="2173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ACD367BB-B347-6545-9879-9F5BA51E3722}" name="Data e Hora" dataDxfId="2172"/>
    <tableColumn id="2" xr3:uid="{6B32838C-4940-504B-9B4F-24F8BCB5AF59}" name="Hídrica" dataDxfId="2171"/>
    <tableColumn id="3" xr3:uid="{6388254F-D88A-CC49-86E1-BD47AD02101C}" name="Eólica" dataDxfId="2170"/>
    <tableColumn id="4" xr3:uid="{046219BA-2C3A-1046-989F-3CF61C7228E0}" name="Solar" dataDxfId="2169"/>
    <tableColumn id="5" xr3:uid="{AE338588-26B4-6D43-BEF9-ABE35E49AFB3}" name="Biomassa" dataDxfId="2168"/>
    <tableColumn id="6" xr3:uid="{9ED4BA70-603A-574E-A182-875EC99BBE55}" name="Ondas" dataDxfId="2167"/>
    <tableColumn id="7" xr3:uid="{8EA74CEB-E5EB-D649-8D8B-D5143A6D9548}" name="Gás Natural - Ciclo Combinado" dataDxfId="2166"/>
    <tableColumn id="8" xr3:uid="{1A227E2F-C1FE-6445-AC60-9A7E73B59D6F}" name="Gás natural - Cogeração" dataDxfId="2165"/>
    <tableColumn id="9" xr3:uid="{ED505E4B-582A-1642-A894-DAD3E1669E32}" name="Carvão" dataDxfId="2164"/>
    <tableColumn id="10" xr3:uid="{C12D5E17-4852-C54B-A68D-4F74298F467C}" name="Outra Térmica" dataDxfId="2163"/>
    <tableColumn id="11" xr3:uid="{A86A1F68-A43B-A74F-B4FF-9B234CCF966D}" name="Importação" dataDxfId="2162"/>
    <tableColumn id="12" xr3:uid="{40E9DBF0-D83B-AE41-BB80-88382FFDD0BC}" name="Exportação" dataDxfId="2161"/>
    <tableColumn id="13" xr3:uid="{DFEDAF46-A88B-C245-9C30-03F0BC003E6A}" name="Bombagem" dataDxfId="2160"/>
    <tableColumn id="14" xr3:uid="{1073CB4D-D347-5F43-B326-C0F7434A8DEE}" name="Consumo" dataDxfId="2159"/>
    <tableColumn id="15" xr3:uid="{2C464AC6-1562-1C44-B9FC-13329D68D60A}" name="Produção" dataDxfId="2158">
      <calculatedColumnFormula>B2+C2+D2+E2+F2+G2+H2+I2+J2+K2</calculatedColumnFormula>
    </tableColumn>
    <tableColumn id="16" xr3:uid="{D8D18BD2-81C5-2D4E-99AD-C41615115D40}" name="Cons+Bomb.+Exp." dataDxfId="2157">
      <calculatedColumnFormula>N2+M2+L2</calculatedColumnFormula>
    </tableColumn>
    <tableColumn id="17" xr3:uid="{7330C4DD-5462-3E43-9AF6-83729B0F9D59}" name="Delta" dataDxfId="2156">
      <calculatedColumnFormula>O2-P2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0D26669-A11C-4F43-9397-4FF4D78DF063}" name="Tabela2132458" displayName="Tabela2132458" ref="U1:AQ98" totalsRowShown="0" headerRowDxfId="2155" dataDxfId="2154">
  <autoFilter ref="U1:AQ98" xr:uid="{4AD0AF75-F235-9E47-A9D2-E40FBC00CD1A}"/>
  <tableColumns count="23">
    <tableColumn id="1" xr3:uid="{5419FE80-397C-D640-B441-D917FAF01EB6}" name="Date" dataDxfId="2153"/>
    <tableColumn id="23" xr3:uid="{2A2F99AA-D6D5-450A-9573-043DACAEBF4E}" name="Time" dataDxfId="2152"/>
    <tableColumn id="2" xr3:uid="{15D04233-29F1-214A-BF23-E252B821D5B9}" name="Hydro" dataDxfId="2151"/>
    <tableColumn id="3" xr3:uid="{629E0F1D-2038-8044-8DE8-2FED45C5F007}" name="Wind" dataDxfId="2150"/>
    <tableColumn id="4" xr3:uid="{0F185711-A0B3-7249-A024-6DD8AE9F3390}" name="Solar" dataDxfId="2149"/>
    <tableColumn id="5" xr3:uid="{B7011C7D-D0C1-0641-A5B9-0C95E1E3010F}" name="Biomass" dataDxfId="2148"/>
    <tableColumn id="6" xr3:uid="{B4D2A26C-FE1C-A442-8142-D079EBE09AF1}" name="Waves" dataDxfId="2147"/>
    <tableColumn id="7" xr3:uid="{29E18F00-2F35-0E41-BDF4-A5BFF61FB9EE}" name="Natural Gas - Combined Cycle" dataDxfId="2146"/>
    <tableColumn id="8" xr3:uid="{B254560D-D674-6545-8AF0-E9E6983B2286}" name="Natural gas - Cogeneration" dataDxfId="2145">
      <calculatedColumnFormula>Tabela21326[[#This Row],[Gás natural - Cogeração]]*$AC$98/$H$98</calculatedColumnFormula>
    </tableColumn>
    <tableColumn id="9" xr3:uid="{21BDEA34-6103-8340-B9FE-BB1000E0F563}" name="Coal" dataDxfId="2144"/>
    <tableColumn id="10" xr3:uid="{30C78CEB-EF6A-174D-B409-982390C01EEC}" name="Other thermal" dataDxfId="2143">
      <calculatedColumnFormula>Tabela2132610[[#This Row],[Outra Térmica]]*$AE$98/$J$98</calculatedColumnFormula>
    </tableColumn>
    <tableColumn id="11" xr3:uid="{DD684714-80A5-DA4D-B74E-0211F4EA2801}" name="Importation" dataDxfId="2142"/>
    <tableColumn id="12" xr3:uid="{76DA29CC-9224-2847-977C-1B4689899C32}" name="Exportation" dataDxfId="2141"/>
    <tableColumn id="13" xr3:uid="{6DFB69EE-5F2C-E74A-B9BF-1A5EF7CC752D}" name="Pumping" dataDxfId="2140"/>
    <tableColumn id="14" xr3:uid="{44C99857-F59C-FB4B-89F6-01C2DD681FB0}" name="Consumption" dataDxfId="2139">
      <calculatedColumnFormula>Tabela2132610[[#This Row],[Consumo]]*(1+0.0122)^7*(1+0.0046)^10</calculatedColumnFormula>
    </tableColumn>
    <tableColumn id="16" xr3:uid="{5345BA81-D086-4614-AAAD-3959D8E9BF4D}" name="Cons+Pump" dataDxfId="2138">
      <calculatedColumnFormula>Tabela2132458[[#This Row],[Consumption]]+Tabela2132458[[#This Row],[Pumping]]</calculatedColumnFormula>
    </tableColumn>
    <tableColumn id="22" xr3:uid="{01B7680D-E0BD-41EF-BC10-A1F67A4EC37F}" name="Cons+Pump+Exp" dataDxfId="2137">
      <calculatedColumnFormula>Tabela2132458[[#This Row],[Cons+Pump]]+Tabela2132458[[#This Row],[Exportation]]</calculatedColumnFormula>
    </tableColumn>
    <tableColumn id="15" xr3:uid="{1B7D1B65-A00C-3949-B1EF-8E4BA5BDEA11}" name="Production" dataDxfId="2136">
      <calculatedColumnFormula>SUM(Tabela2132458[[#This Row],[Hydro]:[Other thermal]])</calculatedColumnFormula>
    </tableColumn>
    <tableColumn id="17" xr3:uid="{501B6199-BCD9-4B2C-9BBB-A6EE4E614E6F}" name="Interconnection flow" dataDxfId="2135">
      <calculatedColumnFormula>Tabela2132458[[#This Row],[Production]]-Tabela2132458[[#This Row],[Cons+Pump]]</calculatedColumnFormula>
    </tableColumn>
    <tableColumn id="18" xr3:uid="{CBF8AD42-E495-48C6-B789-280CE1BC1A44}" name="curtailment" dataDxfId="2134">
      <calculatedColumnFormula>IF(Tabela2132458[[#This Row],[Interconnection flow]]&lt;0,-1,IF(Tabela2132458[[#This Row],[Interconnection flow]]&gt;0,1,0))</calculatedColumnFormula>
    </tableColumn>
    <tableColumn id="19" xr3:uid="{B988B63E-3F08-4053-96EF-88966C99EA13}" name="Limits" dataDxfId="2133">
      <calculatedColumnFormula>IF(Tabela2132458[[#This Row],[curtailment]]=1,AG$98-ABS(Tabela2132458[[#This Row],[Interconnection flow]]),IF(Tabela2132458[[#This Row],[curtailment]]=-1,AF$98-ABS(Tabela2132458[[#This Row],[Interconnection flow]]),"-"))</calculatedColumnFormula>
    </tableColumn>
    <tableColumn id="20" xr3:uid="{D05A0104-91D3-457D-BB8B-4AAF55478A22}" name="curtail_exp" dataDxfId="2132">
      <calculatedColumnFormula>IF(Tabela2132458[[#This Row],[Limits]]&gt;0,IF(Tabela2132458[[#This Row],[curtailment]]=1,Tabela2132458[[#This Row],[Interconnection flow]],0),IF(Tabela2132458[[#This Row],[Limits]]&lt;0,IF(Tabela2132458[[#This Row],[curtailment]]=1,AG$98,0),0))</calculatedColumnFormula>
    </tableColumn>
    <tableColumn id="21" xr3:uid="{74D88CCA-27BA-4D47-89E7-28EB2D2AB564}" name="curtail_imp" dataDxfId="2131">
      <calculatedColumnFormula>IF(Tabela2132458[[#This Row],[Limits]]&gt;0,IF(Tabela2132458[[#This Row],[curtailment]]=-1,-Tabela2132458[[#This Row],[Interconnection flow]],0),IF(Tabela2132458[[#This Row],[Limits]]&lt;0,IF(Tabela2132458[[#This Row],[curtailment]]=-1,AF$98,0),0)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291910B-036B-F14D-8C93-0F28BF4B2F08}" name="Tabela2132610" displayName="Tabela2132610" ref="A1:Q98" totalsRowShown="0" headerRowDxfId="2130" dataDxfId="2129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651C2356-1597-F444-865B-7B72E8A56E63}" name="Data e Hora" dataDxfId="2128"/>
    <tableColumn id="2" xr3:uid="{38238521-E00F-8449-B902-69A805177FC5}" name="Hídrica" dataDxfId="2127"/>
    <tableColumn id="3" xr3:uid="{7C309FAC-864F-4849-8E8E-133CC935777B}" name="Eólica" dataDxfId="2126"/>
    <tableColumn id="4" xr3:uid="{FCB09B71-1DA1-6741-B4F6-8038E3128891}" name="Solar" dataDxfId="2125"/>
    <tableColumn id="5" xr3:uid="{615AE39B-0CC7-8144-98A2-0992C7B53EA5}" name="Biomassa" dataDxfId="2124"/>
    <tableColumn id="6" xr3:uid="{FCED24B6-4292-6340-A05E-4B33ED5A0203}" name="Ondas" dataDxfId="2123"/>
    <tableColumn id="7" xr3:uid="{FB3E2B0D-4FDA-574D-8A9D-447B8E9F9A9F}" name="Gás Natural - Ciclo Combinado" dataDxfId="2122"/>
    <tableColumn id="8" xr3:uid="{23514139-C5AA-EB4F-9256-9D36D5358897}" name="Gás natural - Cogeração" dataDxfId="2121"/>
    <tableColumn id="9" xr3:uid="{1DB46083-796E-AF4F-B03C-6A31E947DF28}" name="Carvão" dataDxfId="2120"/>
    <tableColumn id="10" xr3:uid="{55F3EE67-00F3-6D41-9FD5-BE387E4888FA}" name="Outra Térmica" dataDxfId="2119"/>
    <tableColumn id="11" xr3:uid="{AF7160EC-D5CA-4E46-BDBA-4EF5C725E27B}" name="Importação" dataDxfId="2118"/>
    <tableColumn id="12" xr3:uid="{8794E6A0-3A22-E144-B852-97D019B18809}" name="Exportação" dataDxfId="2117"/>
    <tableColumn id="13" xr3:uid="{9DF867DF-7FD5-244A-A1BF-EDDC16BCA8C5}" name="Bombagem" dataDxfId="2116"/>
    <tableColumn id="14" xr3:uid="{52B7953E-35A2-BC4E-B196-B26B2CB38C3A}" name="Consumo" dataDxfId="2115"/>
    <tableColumn id="15" xr3:uid="{9D281501-B46B-544A-96F0-8CAD423330B0}" name="Produção" dataDxfId="2114">
      <calculatedColumnFormula>B2+C2+D2+E2+F2+G2+H2+I2+J2+K2</calculatedColumnFormula>
    </tableColumn>
    <tableColumn id="16" xr3:uid="{7C3D218A-99D9-334D-9DEB-D321C3ACD0BD}" name="Cons+Bomb.+Exp." dataDxfId="2113">
      <calculatedColumnFormula>N2+M2+L2</calculatedColumnFormula>
    </tableColumn>
    <tableColumn id="17" xr3:uid="{5DB2C777-82F7-EC42-994D-2FDE025943D2}" name="Delta" dataDxfId="2112">
      <calculatedColumnFormula>O2-P2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FD78CDD3-F4A7-A640-A4AB-BB4F91B89427}" name="Tabela21366" displayName="Tabela21366" ref="A1:BC98" totalsRowShown="0" headerRowDxfId="2111" dataDxfId="2110">
  <autoFilter ref="A1:BC98" xr:uid="{FD78CDD3-F4A7-A640-A4AB-BB4F91B89427}"/>
  <tableColumns count="55">
    <tableColumn id="1" xr3:uid="{7218C0C2-1CDC-A84D-9D82-19F994BCC93D}" name="Date" dataDxfId="2109"/>
    <tableColumn id="2" xr3:uid="{BA331A3E-0CF0-B740-9255-33C193FEA455}" name="Hydro" dataDxfId="2108"/>
    <tableColumn id="3" xr3:uid="{D0F7B447-4E3F-4D40-85C6-B08875E64B25}" name="Wind" dataDxfId="2107"/>
    <tableColumn id="4" xr3:uid="{0768B9CD-BEFB-5849-BE52-A2565095A672}" name="Solar" dataDxfId="2106"/>
    <tableColumn id="5" xr3:uid="{D8154F6C-BC9A-8B47-8585-68FE642F07FB}" name="Biomass" dataDxfId="2105"/>
    <tableColumn id="6" xr3:uid="{17EF0565-63B5-D248-8ED8-FB2A7C34D601}" name="Waves" dataDxfId="2104"/>
    <tableColumn id="7" xr3:uid="{E22B2984-E3CB-9642-AAF7-E6946D40B07A}" name="Natural Gas - Combined Cycle" dataDxfId="2103"/>
    <tableColumn id="8" xr3:uid="{D849E65E-A9CA-DF40-B5D0-EB1BCCB26080}" name="Natural gas - Cogeneration" dataDxfId="2102"/>
    <tableColumn id="9" xr3:uid="{A3A50D3A-E670-7B41-AB0C-98E8A14296BC}" name="Coal" dataDxfId="2101"/>
    <tableColumn id="10" xr3:uid="{3AF834EE-579F-4249-9E10-D90030D2C667}" name="Other thermal" dataDxfId="2100"/>
    <tableColumn id="11" xr3:uid="{B04800ED-030C-1A4B-BCA0-6469469B5DCB}" name="Importation" dataDxfId="2099"/>
    <tableColumn id="12" xr3:uid="{A05F2FE3-7CA6-124E-8E92-B53F27AFC03F}" name="Exportation" dataDxfId="2098"/>
    <tableColumn id="31" xr3:uid="{AC749363-B020-7C4C-8AE1-7E1CED4C7B52}" name="Pumping" dataDxfId="2097"/>
    <tableColumn id="49" xr3:uid="{79377C16-DF99-4FEE-97C3-0C76A950ABC3}" name="Consumption" dataDxfId="2096">
      <calculatedColumnFormula>Tabela213214[[#This Row],[Consumo]]*(1+0.0077)^7*(1+0.0046)^10</calculatedColumnFormula>
    </tableColumn>
    <tableColumn id="48" xr3:uid="{7C0AD569-E12C-4DC8-A3FB-FFA8E78CA262}" name="Cons+Pump" dataDxfId="2095">
      <calculatedColumnFormula>Tabela2132412[[#This Row],[Consumption]]+Tabela2132412[[#This Row],[Pumping]]</calculatedColumnFormula>
    </tableColumn>
    <tableColumn id="47" xr3:uid="{F5FDA28D-0F40-46C2-B4CF-0849115374D0}" name="Production" dataDxfId="2094">
      <calculatedColumnFormula>SUM(Tabela2132412[[#This Row],[Hydro]:[Other thermal]])</calculatedColumnFormula>
    </tableColumn>
    <tableColumn id="46" xr3:uid="{160187D8-F054-4D0C-992D-3343FE7826DE}" name="Interconnection flow" dataDxfId="2093">
      <calculatedColumnFormula>Tabela2132412[[#This Row],[Production]]-Tabela2132412[[#This Row],[Cons+Pump]]</calculatedColumnFormula>
    </tableColumn>
    <tableColumn id="45" xr3:uid="{E3E342FE-AEFA-47C4-BECD-4A3169B2F686}" name="curtailment" dataDxfId="2092">
      <calculatedColumnFormula>IF(Tabela2132412[[#This Row],[Interconnection flow]]&lt;0,-1,IF(Tabela2132412[[#This Row],[Interconnection flow]]&gt;0,1,0))</calculatedColumnFormula>
    </tableColumn>
    <tableColumn id="41" xr3:uid="{356CB58E-6BE7-40E2-993D-CB43FAD2ABA1}" name="Limits" dataDxfId="2091">
      <calculatedColumnFormula>IF(Tabela2132412[[#This Row],[curtailment]]=1,L$98-ABS(Tabela2132412[[#This Row],[Interconnection flow]]),IF(Tabela2132412[[#This Row],[curtailment]]=-1,K$98-ABS(Tabela2132412[[#This Row],[Interconnection flow]]),"-"))</calculatedColumnFormula>
    </tableColumn>
    <tableColumn id="40" xr3:uid="{ADF922D6-53F2-4238-8408-19EAF832EBA1}" name="curtail_exp" dataDxfId="2090">
      <calculatedColumnFormula>IF(Tabela2132412[[#This Row],[Limits]]&gt;0,IF(Tabela2132412[[#This Row],[curtailment]]=1,Tabela2132412[[#This Row],[Interconnection flow]],0),IF(Tabela2132412[[#This Row],[Limits]]&lt;0,IF(Tabela2132412[[#This Row],[curtailment]]=1,L$98,0),0))</calculatedColumnFormula>
    </tableColumn>
    <tableColumn id="54" xr3:uid="{EF1C0E97-FA32-4555-913B-7A704DC752C8}" name="Exportation2" dataDxfId="2089">
      <calculatedColumnFormula>Tabela21366[[#This Row],[curtail_exp]]+Tabela21366[[#This Row],[Cons+Pump]]</calculatedColumnFormula>
    </tableColumn>
    <tableColumn id="30" xr3:uid="{D292E9B4-C1F4-1D40-9D40-6BBDC21A4BAB}" name="curtail_imp" dataDxfId="2088">
      <calculatedColumnFormula>IF(Tabela2132412[[#This Row],[Limits]]&gt;0,IF(Tabela2132412[[#This Row],[curtailment]]=-1,-Tabela2132412[[#This Row],[Interconnection flow]],0),IF(Tabela2132412[[#This Row],[Limits]]&lt;0,IF(Tabela2132412[[#This Row],[curtailment]]=-1,K$98,0),0))</calculatedColumnFormula>
    </tableColumn>
    <tableColumn id="13" xr3:uid="{0EED9835-7FC7-584F-A732-8E0BB4BCBCA6}" name="Heavy Duty BEV - 80 ToU1" dataDxfId="2087"/>
    <tableColumn id="25" xr3:uid="{63B566BC-C6EC-5245-9D30-60317E010A3F}" name="Heavy Duty BEV - 80 ToU" dataDxfId="2086">
      <calculatedColumnFormula>((Tabela21366[[#This Row],[Heavy Duty BEV - 80 ToU1]]*10^-2)*NºVE!C$5)/NºVE!B$5</calculatedColumnFormula>
    </tableColumn>
    <tableColumn id="14" xr3:uid="{8DEBE22C-E4A6-D848-87CA-394311BAF7FD}" name="Heavy Duty BEV - 20 UC1" dataDxfId="2085"/>
    <tableColumn id="26" xr3:uid="{1BBB4335-22FE-0C45-BED2-7062C9CAA8E8}" name="Heavy Duty BEV - 20 UC" dataDxfId="2084">
      <calculatedColumnFormula>((Tabela21366[[#This Row],[Heavy Duty BEV - 20 UC1]]*10^-2)*NºVE!C$5)/NºVE!B$5</calculatedColumnFormula>
    </tableColumn>
    <tableColumn id="15" xr3:uid="{C62ACF89-6F00-5F4C-8812-D3C0A1B76957}" name="Heavy Passenger BEV - 80 ToU1" dataDxfId="2083"/>
    <tableColumn id="29" xr3:uid="{084958DF-1E4C-824B-9201-D50E478805CC}" name="Heavy Passenger BEV - 80 ToU" dataDxfId="2082">
      <calculatedColumnFormula>Tabela21366[[#This Row],[Heavy Passenger BEV - 80 ToU1]]*10^-2*NºVE!C$4/NºVE!B$4</calculatedColumnFormula>
    </tableColumn>
    <tableColumn id="16" xr3:uid="{42A91B41-D3F1-1444-A96C-4EDC20CD7F70}" name="Heavy Passenger BEV - 20 UC1" dataDxfId="2081"/>
    <tableColumn id="33" xr3:uid="{341F5840-81A8-B545-A383-15E00A5E0F57}" name="Heavy Passenger BEV - 20 UC" dataDxfId="2080">
      <calculatedColumnFormula>Tabela21366[[#This Row],[Heavy Passenger BEV - 20 UC1]]*10^-2*NºVE!C$4/NºVE!B$4</calculatedColumnFormula>
    </tableColumn>
    <tableColumn id="17" xr3:uid="{4B156307-CF3C-D04E-B1AF-EA03C2FB3A61}" name="Light Duty BEV - 80 ToU1" dataDxfId="2079"/>
    <tableColumn id="34" xr3:uid="{8AD8D6B6-42BE-2E4D-B713-9329B2A507C2}" name="Light Duty BEV - 80 ToU" dataDxfId="2078">
      <calculatedColumnFormula>Tabela21366[[#This Row],[Light Duty BEV - 80 ToU1]]*10^-2*NºVE!C$3/NºVE!B$3</calculatedColumnFormula>
    </tableColumn>
    <tableColumn id="18" xr3:uid="{0F24618D-11B0-3942-A594-96E645D760C3}" name="Light Duty BEV - 20 UC1" dataDxfId="2077"/>
    <tableColumn id="35" xr3:uid="{62C829F2-7264-9F43-A074-E86E46239881}" name="Light Duty BEV - 20 UC" dataDxfId="2076">
      <calculatedColumnFormula>Tabela21366[[#This Row],[Light Duty BEV - 20 UC1]]*10^-2*NºVE!C$3/NºVE!B$3</calculatedColumnFormula>
    </tableColumn>
    <tableColumn id="19" xr3:uid="{D6567233-2B52-2545-9F2C-BAD48700B19E}" name="Light Passenger PHEV - 80 ToU1" dataDxfId="2075"/>
    <tableColumn id="36" xr3:uid="{FBF48308-B8C3-E548-890F-5A25C138C0FE}" name="Light Passenger PHEV - 80 ToU" dataDxfId="2074">
      <calculatedColumnFormula>Tabela21366[[#This Row],[Light Passenger PHEV - 80 ToU1]]*10^-2*NºVE!C$6/NºVE!B$6</calculatedColumnFormula>
    </tableColumn>
    <tableColumn id="20" xr3:uid="{7762F153-F4AF-7946-85E8-990666F75D06}" name="Light Passenger PHEV - 20 UC1" dataDxfId="2073"/>
    <tableColumn id="37" xr3:uid="{523B7512-B996-2440-BF93-23F5B9750C27}" name="Light Passenger PHEV - 20 UC" dataDxfId="2072">
      <calculatedColumnFormula>Tabela21366[[#This Row],[Light Passenger PHEV - 20 UC1]]*10^-2*NºVE!C$6/NºVE!B$6</calculatedColumnFormula>
    </tableColumn>
    <tableColumn id="21" xr3:uid="{41FD5447-3CEC-624B-9A8A-3FEDC5E22262}" name="Light Passenger BEV - 80 ToU1" dataDxfId="2071"/>
    <tableColumn id="38" xr3:uid="{5B17D60B-62A4-E143-A116-CD7162186A0C}" name="Light Passenger BEV - 80 ToU" dataDxfId="2070">
      <calculatedColumnFormula>Tabela21366[[#This Row],[Light Passenger BEV - 80 ToU1]]*10^-2*NºVE!C$2/NºVE!B$2</calculatedColumnFormula>
    </tableColumn>
    <tableColumn id="22" xr3:uid="{C5B7B2D4-AA9A-4E44-92C5-CE933D513E06}" name="Light Passenger BEV - 20 UC1" dataDxfId="2069"/>
    <tableColumn id="39" xr3:uid="{D4121EFC-21B7-1145-8E46-D5C0A31DC9DE}" name="Light Passenger BEV - 20 UC" dataDxfId="2068">
      <calculatedColumnFormula>Tabela21366[[#This Row],[Light Passenger BEV - 20 UC1]]*10^-2*NºVE!C$2/NºVE!B$2</calculatedColumnFormula>
    </tableColumn>
    <tableColumn id="23" xr3:uid="{ADB7D83E-E258-DC48-8F73-A3BC29EC794B}" name="EV total" dataDxfId="2067">
      <calculatedColumnFormula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calculatedColumnFormula>
    </tableColumn>
    <tableColumn id="27" xr3:uid="{5023EEE2-BECC-EF42-9A49-1432FA1B42DC}" name="Cons+Pump+EV" dataDxfId="2066">
      <calculatedColumnFormula>SUM(Tabela21366[[#This Row],[Pumping]],Tabela21366[[#This Row],[Consumption]],Tabela21366[[#This Row],[EV total]])</calculatedColumnFormula>
    </tableColumn>
    <tableColumn id="32" xr3:uid="{7377D76C-8C74-A749-BA03-82CD8845AC16}" name="Interconnection flow2" dataDxfId="2065"/>
    <tableColumn id="28" xr3:uid="{95F3BB30-531D-A843-955E-308584F618BE}" name="curtailment2" dataDxfId="2064"/>
    <tableColumn id="50" xr3:uid="{137BF345-F50B-40CE-B795-EC79E1A3A979}" name="limits2" dataDxfId="2063"/>
    <tableColumn id="51" xr3:uid="{833FE8AA-245C-400B-94DD-A064D0309163}" name="Exportation_EV" dataDxfId="2062">
      <calculatedColumnFormula>IF(Tabela21366[[#This Row],[limits2]]&gt;0,IF(Tabela21366[[#This Row],[curtailment2]]=1,Tabela21366[[#This Row],[Interconnection flow2]],0),IF(Tabela21366[[#This Row],[limits2]]&lt;0,IF(Tabela21366[[#This Row],[curtailment2]]=1,L$98,0),0))</calculatedColumnFormula>
    </tableColumn>
    <tableColumn id="52" xr3:uid="{523FFDB5-7BBB-4F48-B2E2-AF2D97BA7C34}" name="Importation_EV" dataDxfId="2061">
      <calculatedColumnFormula>IF(Tabela21366[[#This Row],[limits2]]&gt;0,IF(Tabela21366[[#This Row],[curtailment2]]=-1,-Tabela21366[[#This Row],[Interconnection flow2]],0),IF(Tabela21366[[#This Row],[limits2]]&lt;0,IF(Tabela21366[[#This Row],[curtailment2]]=-1,K$98,0),0))</calculatedColumnFormula>
    </tableColumn>
    <tableColumn id="24" xr3:uid="{A59DB128-02AB-48B5-B586-A0687E00DA72}" name="Curtailment Variation" dataDxfId="2060">
      <calculatedColumnFormula>IF(ABS((Tabela21366[[#This Row],[limits2]]-Tabela21366[[#This Row],[Limits]])/Tabela21366[[#This Row],[Limits]])&gt;1,1,ABS((Tabela21366[[#This Row],[limits2]]-Tabela21366[[#This Row],[Limits]])/Tabela21366[[#This Row],[Limits]]))</calculatedColumnFormula>
    </tableColumn>
    <tableColumn id="42" xr3:uid="{8E11C19F-E303-4378-AB77-06E0372EB406}" name="Cons+Pump+EV+Exp" dataDxfId="2059">
      <calculatedColumnFormula>Tabela21366[[#This Row],[Cons+Pump+EV]]+Tabela21366[[#This Row],[Exportation_EV]]</calculatedColumnFormula>
    </tableColumn>
    <tableColumn id="43" xr3:uid="{44B87228-A1C0-4E03-A02E-2B2E7E60D9F9}" name="Curtailment3" dataDxfId="2058">
      <calculatedColumnFormula>Tabela21391[[#This Row],[Production]]+Tabela21391[[#This Row],[Importation_EV]]-Tabela21391[[#This Row],[Cons+Pump+EV+Exp]]</calculatedColumnFormula>
    </tableColumn>
    <tableColumn id="44" xr3:uid="{F548BF2C-3F68-4ECE-9B28-0D46F94A35D6}" name="Cuts" dataDxfId="2057">
      <calculatedColumnFormula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calculatedColumnFormula>
    </tableColumn>
    <tableColumn id="53" xr3:uid="{CA2DF73F-FABB-4EBF-8E2A-482A56D4700B}" name="EV Save (Avoided Curtaiment or Potential Flexibility)" dataDxfId="2056">
      <calculatedColumnFormula>IF(Tabela21366[[#This Row],[Curtailment3]]&gt;0,Tabela21366[[#This Row],[EV total]],IF(Tabela21366[[#This Row],[Curtailment3]]&lt;0,Tabela21366[[#This Row],[EV total]]*0.8,IF(Tabela21366[[#This Row],[Cuts]]="na",Tabela21366[[#This Row],[EV total]],"-")))</calculatedColumnFormula>
    </tableColumn>
    <tableColumn id="55" xr3:uid="{2B6B0A7F-B7C3-4F48-B44F-CB67F81FC409}" name="EV contribution" dataDxfId="2055">
      <calculatedColumnFormula>Tabela21366[[#This Row],[limits2]]-Tabela21366[[#This Row],[Limits]]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A31A32FC-C89E-3244-A34A-F8EFA938DE90}" name="Tabela21394" displayName="Tabela21394" ref="A1:BC98" totalsRowShown="0" headerRowDxfId="2054" dataDxfId="2053">
  <autoFilter ref="A1:BC98" xr:uid="{A31A32FC-C89E-3244-A34A-F8EFA938DE90}"/>
  <tableColumns count="55">
    <tableColumn id="1" xr3:uid="{0BE306E9-28B3-C14E-9D07-3D814DF9287A}" name="Date" dataDxfId="2052"/>
    <tableColumn id="2" xr3:uid="{91AE050C-99CB-1246-B2C3-89DDC43BF8DC}" name="Hydro" dataDxfId="2051"/>
    <tableColumn id="3" xr3:uid="{C7973BBD-02DC-BE43-85A5-FE330F4DA3E5}" name="Wind" dataDxfId="2050"/>
    <tableColumn id="4" xr3:uid="{057A3081-38C4-6244-AC96-F8238033FC49}" name="Solar" dataDxfId="2049"/>
    <tableColumn id="5" xr3:uid="{6ADF1888-2B96-6E4A-B948-B96620129873}" name="Biomass" dataDxfId="2048"/>
    <tableColumn id="6" xr3:uid="{01474F54-1ED9-B14F-A92A-9CEF0F6E6594}" name="Waves" dataDxfId="2047"/>
    <tableColumn id="7" xr3:uid="{A36735DE-2B1A-724D-8DE2-0DBA15B9EA6F}" name="Natural Gas - Combined Cycle" dataDxfId="2046"/>
    <tableColumn id="8" xr3:uid="{26E043CB-AAF9-8B4F-845A-50597BD2C56C}" name="Natural gas - Cogeneration" dataDxfId="2045"/>
    <tableColumn id="9" xr3:uid="{5A7B5628-6B08-3F47-901C-5F638650F1AD}" name="Coal" dataDxfId="2044"/>
    <tableColumn id="10" xr3:uid="{BEDC00A3-67CC-A24A-AF0F-B41E8861EEBD}" name="Other thermal" dataDxfId="2043"/>
    <tableColumn id="11" xr3:uid="{B8586020-CB66-3F4E-B81F-B1932F85243F}" name="Importation" dataDxfId="2042"/>
    <tableColumn id="12" xr3:uid="{3A2EA13E-EC32-E44B-912E-40A64B3F9931}" name="Exportation" dataDxfId="2041"/>
    <tableColumn id="31" xr3:uid="{304B8E69-EA23-354D-8225-AD3DD79C0C82}" name="Pumping" dataDxfId="2040"/>
    <tableColumn id="44" xr3:uid="{EFC2BBEF-8490-474C-94B3-5D27AF6DE836}" name="Consumption" dataDxfId="2039">
      <calculatedColumnFormula>Tabela213214[[#This Row],[Consumo]]*(1+0.0077)^7*(1+0.0046)^10</calculatedColumnFormula>
    </tableColumn>
    <tableColumn id="43" xr3:uid="{6587E1EF-6970-4DD7-BD62-0BD01D2AA1B0}" name="Cons+Pump" dataDxfId="2038">
      <calculatedColumnFormula>Tabela2132412[[#This Row],[Consumption]]+Tabela2132412[[#This Row],[Pumping]]</calculatedColumnFormula>
    </tableColumn>
    <tableColumn id="42" xr3:uid="{1F20D6B4-55A1-4EA2-BDE0-6D68E24CAAD3}" name="Production" dataDxfId="2037">
      <calculatedColumnFormula>SUM(Tabela2132412[[#This Row],[Hydro]:[Other thermal]])</calculatedColumnFormula>
    </tableColumn>
    <tableColumn id="41" xr3:uid="{F015A8C7-3018-47B0-B287-E9258A91BD01}" name="Interconnection flow" dataDxfId="2036">
      <calculatedColumnFormula>Tabela2132412[[#This Row],[Production]]-Tabela2132412[[#This Row],[Cons+Pump]]</calculatedColumnFormula>
    </tableColumn>
    <tableColumn id="40" xr3:uid="{742FF6EC-740F-4EA4-8826-FFFD56F016E0}" name="curtailment" dataDxfId="2035">
      <calculatedColumnFormula>IF(Tabela2132412[[#This Row],[Interconnection flow]]&lt;0,-1,IF(Tabela2132412[[#This Row],[Interconnection flow]]&gt;0,1,0))</calculatedColumnFormula>
    </tableColumn>
    <tableColumn id="49" xr3:uid="{E3271125-2DA7-4686-9008-05008D6B1F05}" name="Limits" dataDxfId="2034">
      <calculatedColumnFormula>IF(Tabela2132412[[#This Row],[curtailment]]=1,L$98-ABS(Tabela2132412[[#This Row],[Interconnection flow]]),IF(Tabela2132412[[#This Row],[curtailment]]=-1,K$98-ABS(Tabela2132412[[#This Row],[Interconnection flow]]),"-"))</calculatedColumnFormula>
    </tableColumn>
    <tableColumn id="48" xr3:uid="{37D5E5E8-4E11-45E4-B611-041E82EE93EC}" name="curtail_exp" dataDxfId="2033">
      <calculatedColumnFormula>IF(Tabela2132412[[#This Row],[Limits]]&gt;0,IF(Tabela2132412[[#This Row],[curtailment]]=1,Tabela2132412[[#This Row],[Interconnection flow]],0),IF(Tabela2132412[[#This Row],[Limits]]&lt;0,IF(Tabela2132412[[#This Row],[curtailment]]=1,L$98,0),0))</calculatedColumnFormula>
    </tableColumn>
    <tableColumn id="54" xr3:uid="{9F2271E9-C83E-4475-BC72-AC9229D789AC}" name="Exportation2" dataDxfId="2032">
      <calculatedColumnFormula>Tabela21394[[#This Row],[curtail_exp]]+Tabela21394[[#This Row],[Cons+Pump]]</calculatedColumnFormula>
    </tableColumn>
    <tableColumn id="24" xr3:uid="{F5231B18-6E78-46D0-8E15-07454E5A0010}" name="curtail_imp" dataDxfId="2031">
      <calculatedColumnFormula>IF(Tabela2132412[[#This Row],[Limits]]&gt;0,IF(Tabela2132412[[#This Row],[curtailment]]=-1,-Tabela2132412[[#This Row],[Interconnection flow]],0),IF(Tabela2132412[[#This Row],[Limits]]&lt;0,IF(Tabela2132412[[#This Row],[curtailment]]=-1,K$98,0),0))</calculatedColumnFormula>
    </tableColumn>
    <tableColumn id="13" xr3:uid="{4C6FD51B-96AC-1F4C-BE57-BB00B4026817}" name="Heavy Duty BEV - 80 ToU1" dataDxfId="2030"/>
    <tableColumn id="25" xr3:uid="{0EA02106-D601-484C-B2D3-8EF18CA2312A}" name="Heavy Duty BEV - 80 ToU" dataDxfId="2029">
      <calculatedColumnFormula>((Tabela21394[[#This Row],[Heavy Duty BEV - 80 ToU1]]*10^-2)*NºVE!C$5)/NºVE!B$5</calculatedColumnFormula>
    </tableColumn>
    <tableColumn id="14" xr3:uid="{97C7EEA6-8FF2-184D-AC73-6313D8CD06D5}" name="Heavy Duty BEV - 20 UC1" dataDxfId="2028"/>
    <tableColumn id="26" xr3:uid="{462AC7D2-DB97-594F-AB9C-51DAFE2A2091}" name="Heavy Duty BEV - 20 UC" dataDxfId="2027">
      <calculatedColumnFormula>((Tabela21394[[#This Row],[Heavy Duty BEV - 20 UC1]]*10^-2)*NºVE!C$5)/NºVE!B$5</calculatedColumnFormula>
    </tableColumn>
    <tableColumn id="15" xr3:uid="{7EC22508-7EDE-9547-9667-335033DE109D}" name="Heavy Passenger BEV - 80 ToU1" dataDxfId="2026"/>
    <tableColumn id="29" xr3:uid="{2A499D7C-4BE6-8743-8874-6674729282B8}" name="Heavy Passenger BEV - 80 ToU" dataDxfId="2025">
      <calculatedColumnFormula>Tabela21394[[#This Row],[Heavy Passenger BEV - 80 ToU1]]*10^-2*NºVE!C$4/NºVE!B$4</calculatedColumnFormula>
    </tableColumn>
    <tableColumn id="16" xr3:uid="{64F28580-939C-5241-8C7B-67E9AA9D6284}" name="Heavy Passenger BEV - 20 UC1" dataDxfId="2024"/>
    <tableColumn id="33" xr3:uid="{31111B54-26A5-AC4E-BC39-869B5E5968C5}" name="Heavy Passenger BEV - 20 UC" dataDxfId="2023">
      <calculatedColumnFormula>Tabela21394[[#This Row],[Heavy Passenger BEV - 20 UC1]]*10^-2*NºVE!C$4/NºVE!B$4</calculatedColumnFormula>
    </tableColumn>
    <tableColumn id="17" xr3:uid="{582E69B4-6ED5-4D4E-8956-B699F01EA84F}" name="Light Duty BEV - 80 ToU1" dataDxfId="2022"/>
    <tableColumn id="34" xr3:uid="{C7E31293-A497-BC4D-AE33-F97BBE2FB0AF}" name="Light Duty BEV - 40 ToU" dataDxfId="2021">
      <calculatedColumnFormula>Tabela21394[[#This Row],[Light Duty BEV - 80 ToU1]]*10^-2*NºVE!C$3/NºVE!B$3</calculatedColumnFormula>
    </tableColumn>
    <tableColumn id="18" xr3:uid="{8208B75F-F5D5-344F-ADBC-C5E992903A3E}" name="Light Duty BEV - 20 UC1" dataDxfId="2020"/>
    <tableColumn id="35" xr3:uid="{FD6823D0-9852-0E41-AAC8-2A68414309AE}" name="Light Duty BEV - 60 UC" dataDxfId="2019">
      <calculatedColumnFormula>Tabela21394[[#This Row],[Light Duty BEV - 20 UC1]]*10^-2*NºVE!C$3/NºVE!B$3</calculatedColumnFormula>
    </tableColumn>
    <tableColumn id="19" xr3:uid="{A12277F5-DE72-E043-BC6F-A6340BDBC75E}" name="Light Passenger PHEV - 80 ToU1" dataDxfId="2018"/>
    <tableColumn id="36" xr3:uid="{ADB48A6D-E4F6-7140-9581-45659B537523}" name="Light Passenger PHEV - 40 ToU" dataDxfId="2017">
      <calculatedColumnFormula>Tabela21394[[#This Row],[Light Passenger PHEV - 80 ToU1]]*10^-2*NºVE!C$6/NºVE!B$6</calculatedColumnFormula>
    </tableColumn>
    <tableColumn id="20" xr3:uid="{1016BA58-6B5E-F84C-B8C5-26DCD119389B}" name="Light Passenger PHEV - 20 UC1" dataDxfId="2016"/>
    <tableColumn id="37" xr3:uid="{014D0A8A-52FD-BE41-973D-F34251EEFE69}" name="Light Passenger PHEV - 60 UC" dataDxfId="2015">
      <calculatedColumnFormula>Tabela21394[[#This Row],[Light Passenger PHEV - 20 UC1]]*10^-2*NºVE!C$6/NºVE!B$6</calculatedColumnFormula>
    </tableColumn>
    <tableColumn id="21" xr3:uid="{884A82BE-E1C6-C34F-B5D2-23051D5AA2AB}" name="Light Passenger BEV - 80 ToU1" dataDxfId="2014"/>
    <tableColumn id="38" xr3:uid="{2C8D0B4A-6DEE-1C4A-8A29-E3F4ADEE0700}" name="Light Passenger BEV - 40 ToU" dataDxfId="2013">
      <calculatedColumnFormula>Tabela21394[[#This Row],[Light Passenger BEV - 80 ToU1]]*10^-2*NºVE!C$2/NºVE!B$2</calculatedColumnFormula>
    </tableColumn>
    <tableColumn id="22" xr3:uid="{D7106CE6-63A2-CF4F-B016-1F8BF76C15F5}" name="Light Passenger BEV - 20 UC1" dataDxfId="2012"/>
    <tableColumn id="39" xr3:uid="{7A4BA044-D5E7-FC48-9EB8-ECFE5737B68D}" name="Light Passenger BEV - 60 UC" dataDxfId="2011">
      <calculatedColumnFormula>Tabela21394[[#This Row],[Light Passenger BEV - 20 UC1]]*10^-2*NºVE!C$2/NºVE!B$2</calculatedColumnFormula>
    </tableColumn>
    <tableColumn id="23" xr3:uid="{98498AAD-6CF5-8746-8AA3-5689823A18DB}" name="EV total" dataDxfId="2010">
      <calculatedColumnFormula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calculatedColumnFormula>
    </tableColumn>
    <tableColumn id="27" xr3:uid="{2B4752A7-6A13-AC40-BEE5-02270702A84B}" name="Cons+Pump+EV" dataDxfId="2009">
      <calculatedColumnFormula>SUM(Tabela21394[[#This Row],[Pumping]],Tabela21394[[#This Row],[Consumption]],Tabela21394[[#This Row],[EV total]])</calculatedColumnFormula>
    </tableColumn>
    <tableColumn id="32" xr3:uid="{9779E303-8A82-2745-BF11-CAF40333B2E9}" name="Interconnection flow2" dataDxfId="2008"/>
    <tableColumn id="28" xr3:uid="{5A58C5C5-E5A8-F54C-A57D-B9F13C90EECE}" name="curtailment2" dataDxfId="2007"/>
    <tableColumn id="45" xr3:uid="{F8958168-2FBA-4988-930B-2952B7599E6D}" name="limits2" dataDxfId="2006"/>
    <tableColumn id="46" xr3:uid="{2E3484BE-A9F1-482D-AA68-BD46B7067052}" name="Exportation_EV" dataDxfId="2005">
      <calculatedColumnFormula>IF(Tabela21394[[#This Row],[limits2]]&gt;0,IF(Tabela21394[[#This Row],[curtailment2]]=1,Tabela21394[[#This Row],[Interconnection flow2]],0),IF(Tabela21394[[#This Row],[limits2]]&lt;0,IF(Tabela21394[[#This Row],[curtailment2]]=1,L$98,0),0))</calculatedColumnFormula>
    </tableColumn>
    <tableColumn id="47" xr3:uid="{5E724C43-2531-4B9E-8C06-7D866CC21B9D}" name="Importation_EV" dataDxfId="2004">
      <calculatedColumnFormula>IF(Tabela21394[[#This Row],[limits2]]&gt;0,IF(Tabela21394[[#This Row],[curtailment2]]=-1,-Tabela21394[[#This Row],[Interconnection flow2]],0),IF(Tabela21394[[#This Row],[limits2]]&lt;0,IF(Tabela21394[[#This Row],[curtailment2]]=-1,K$98,0),0))</calculatedColumnFormula>
    </tableColumn>
    <tableColumn id="30" xr3:uid="{DA64FCBD-2931-4E38-9C45-6154D55C12E8}" name="Curtailment Variation" dataDxfId="2003">
      <calculatedColumnFormula>IF(ABS((Tabela21394[[#This Row],[limits2]]-Tabela21394[[#This Row],[Limits]])/Tabela21394[[#This Row],[Limits]])&gt;1,1,ABS((Tabela21394[[#This Row],[limits2]]-Tabela21394[[#This Row],[Limits]])/Tabela21394[[#This Row],[Limits]]))</calculatedColumnFormula>
    </tableColumn>
    <tableColumn id="50" xr3:uid="{A59076E1-332B-4641-A288-F045837B50D1}" name="Cons+Pump+EV+Exp" dataDxfId="2002">
      <calculatedColumnFormula>Tabela21394[[#This Row],[Cons+Pump+EV]]+Tabela21394[[#This Row],[Exportation_EV]]</calculatedColumnFormula>
    </tableColumn>
    <tableColumn id="51" xr3:uid="{A43967FD-5380-45E9-BBC4-183247EEDCCE}" name="Curtailment3" dataDxfId="2001">
      <calculatedColumnFormula>Tabela21391[[#This Row],[Production]]+Tabela21391[[#This Row],[Importation_EV]]-Tabela21391[[#This Row],[Cons+Pump+EV+Exp]]</calculatedColumnFormula>
    </tableColumn>
    <tableColumn id="52" xr3:uid="{CA5211BE-B96D-40F5-B93C-E71314F13CAB}" name="Cuts" dataDxfId="2000">
      <calculatedColumnFormula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calculatedColumnFormula>
    </tableColumn>
    <tableColumn id="53" xr3:uid="{7303A742-9499-4C00-ABAA-E182A6A56487}" name="EV Save (Avoided Curtaiment or Potential Flexibility)" dataDxfId="1999">
      <calculatedColumnFormula>IF(Tabela21394[[#This Row],[Curtailment3]]&gt;0,Tabela21394[[#This Row],[EV total]],IF(Tabela21394[[#This Row],[Curtailment3]]&lt;0,Tabela21394[[#This Row],[EV total]]*0.4,IF(Tabela21394[[#This Row],[Cuts]]="na",Tabela21394[[#This Row],[EV total]],"-")))</calculatedColumnFormula>
    </tableColumn>
    <tableColumn id="55" xr3:uid="{5B6C92FE-3F50-47BE-9725-A61A3AB2D45A}" name="EV contribution" dataDxfId="1998">
      <calculatedColumnFormula>Tabela21394[[#This Row],[limits2]]-Tabela21394[[#This Row],[Limits]]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D6C75AC0-4385-574B-816B-C14F510EE59A}" name="Tabela2139495" displayName="Tabela2139495" ref="A1:BC98" totalsRowShown="0" headerRowDxfId="1997" dataDxfId="1996">
  <autoFilter ref="A1:BC98" xr:uid="{D6C75AC0-4385-574B-816B-C14F510EE59A}"/>
  <tableColumns count="55">
    <tableColumn id="1" xr3:uid="{A9E2B07D-9F78-7E4F-9B25-3A10B2116741}" name="Date" dataDxfId="1995"/>
    <tableColumn id="2" xr3:uid="{EA02E043-2DF6-AA4F-A959-D4AC23051056}" name="Hydro" dataDxfId="1994"/>
    <tableColumn id="3" xr3:uid="{81CDA834-4D09-C949-B86B-24EE022B47E4}" name="Wind" dataDxfId="1993"/>
    <tableColumn id="4" xr3:uid="{803787AF-F105-3A42-A028-3FE46AA1CD8E}" name="Solar" dataDxfId="1992"/>
    <tableColumn id="5" xr3:uid="{138887D1-52B8-DD4F-9479-6DDB4373FAAF}" name="Biomass" dataDxfId="1991"/>
    <tableColumn id="6" xr3:uid="{57D54315-1844-A24B-93F6-C7817C5F1E68}" name="Waves" dataDxfId="1990"/>
    <tableColumn id="7" xr3:uid="{94FFB82F-EEB2-894E-AA7D-C5A824DF430F}" name="Natural Gas - Combined Cycle" dataDxfId="1989"/>
    <tableColumn id="8" xr3:uid="{9CE08F2F-32A6-5D44-9E4B-F3A847C86B59}" name="Natural gas - Cogeneration" dataDxfId="1988"/>
    <tableColumn id="9" xr3:uid="{E678C7D6-908E-E744-B93B-96F7364F52C8}" name="Coal" dataDxfId="1987"/>
    <tableColumn id="10" xr3:uid="{DDC4FDE7-0598-FF46-AB97-647196A80B37}" name="Other thermal" dataDxfId="1986"/>
    <tableColumn id="11" xr3:uid="{E9AB6C39-6C2E-6D49-90AC-41978BAC3B9E}" name="Importation" dataDxfId="1985"/>
    <tableColumn id="12" xr3:uid="{8D7E7E89-6739-B24F-BAB7-C3C6E1461715}" name="Exportation" dataDxfId="1984"/>
    <tableColumn id="31" xr3:uid="{FDB4FDBD-8522-BC4E-917D-7C6CB6A08DF0}" name="Pumping" dataDxfId="1983"/>
    <tableColumn id="43" xr3:uid="{FD574915-AE3C-471B-A2CE-F28310437CFA}" name="Consumption" dataDxfId="1982">
      <calculatedColumnFormula>Tabela2132610[[#This Row],[Consumo]]*(1+0.0122)^7*(1+0.0046)^10</calculatedColumnFormula>
    </tableColumn>
    <tableColumn id="42" xr3:uid="{293D9EC2-E595-4484-8A25-603954BB9996}" name="Cons+Pump" dataDxfId="1981">
      <calculatedColumnFormula>Tabela2132458[[#This Row],[Consumption]]+Tabela2132458[[#This Row],[Pumping]]</calculatedColumnFormula>
    </tableColumn>
    <tableColumn id="41" xr3:uid="{67F68548-922B-4AA3-9AD7-D813D85972EE}" name="Production" dataDxfId="1980">
      <calculatedColumnFormula>SUM(Tabela2132458[[#This Row],[Hydro]:[Other thermal]])</calculatedColumnFormula>
    </tableColumn>
    <tableColumn id="40" xr3:uid="{BA8F8C32-E0D4-4DC2-ABAF-3FA8784FE2C2}" name="Interconnection flow" dataDxfId="1979">
      <calculatedColumnFormula>Tabela2132458[[#This Row],[Production]]-Tabela2132458[[#This Row],[Cons+Pump]]</calculatedColumnFormula>
    </tableColumn>
    <tableColumn id="24" xr3:uid="{61838A1A-4676-4994-BAC8-47D8E21EA5D9}" name="curtailment" dataDxfId="1978">
      <calculatedColumnFormula>IF(Tabela2132458[[#This Row],[Interconnection flow]]&lt;0,-1,IF(Tabela2132458[[#This Row],[Interconnection flow]]&gt;0,1,0))</calculatedColumnFormula>
    </tableColumn>
    <tableColumn id="49" xr3:uid="{AFCC47B5-9EA7-4876-8F20-21832F6A4FAC}" name="Limits" dataDxfId="1977">
      <calculatedColumnFormula>IF(Tabela2132458[[#This Row],[curtailment]]=1,L$98-ABS(Tabela2132458[[#This Row],[Interconnection flow]]),IF(Tabela2132458[[#This Row],[curtailment]]=-1,K$98-ABS(Tabela2132458[[#This Row],[Interconnection flow]]),"-"))</calculatedColumnFormula>
    </tableColumn>
    <tableColumn id="48" xr3:uid="{C5F59026-FCF4-4EE6-9C7B-BEC710AB3790}" name="curtail_exp" dataDxfId="1976">
      <calculatedColumnFormula>IF(Tabela2132458[[#This Row],[Limits]]&gt;0,IF(Tabela2132458[[#This Row],[curtailment]]=1,Tabela2132458[[#This Row],[Interconnection flow]],0),IF(Tabela2132458[[#This Row],[Limits]]&lt;0,IF(Tabela2132458[[#This Row],[curtailment]]=1,L$98,0),0))</calculatedColumnFormula>
    </tableColumn>
    <tableColumn id="50" xr3:uid="{D2C79959-1EB7-4904-B0E4-07C3D26B7B03}" name="Exportation2" dataDxfId="1975">
      <calculatedColumnFormula>Tabela2139495[[#This Row],[curtail_exp]]+Tabela2139495[[#This Row],[Cons+Pump]]</calculatedColumnFormula>
    </tableColumn>
    <tableColumn id="30" xr3:uid="{1D5B82A5-4091-684A-A747-6C402569720F}" name="curtail_imp" dataDxfId="1974">
      <calculatedColumnFormula>IF(Tabela2132458[[#This Row],[Limits]]&gt;0,IF(Tabela2132458[[#This Row],[curtailment]]=-1,-Tabela2132458[[#This Row],[Interconnection flow]],0),IF(Tabela2132458[[#This Row],[Limits]]&lt;0,IF(Tabela2132458[[#This Row],[curtailment]]=-1,K$98,0),0))</calculatedColumnFormula>
    </tableColumn>
    <tableColumn id="13" xr3:uid="{C6A21778-31EE-F74F-8947-B9F8C8C6BEB8}" name="Heavy Duty BEV - 80 ToU1" dataDxfId="1973"/>
    <tableColumn id="25" xr3:uid="{5E9EEDA1-2914-9B4F-801E-99B69D00F002}" name="Heavy Duty BEV - 80 ToU" dataDxfId="1972">
      <calculatedColumnFormula>Tabela2139495[[#This Row],[Heavy Duty BEV - 80 ToU1]]*10^-2*NºVE!E$5/NºVE!D$5</calculatedColumnFormula>
    </tableColumn>
    <tableColumn id="14" xr3:uid="{C5059FB4-7C52-8641-8ADA-AF8B28448E0C}" name="Heavy Duty BEV - 20 UC1" dataDxfId="1971"/>
    <tableColumn id="26" xr3:uid="{B7CE72F8-9B5F-C948-A522-88C2243F8625}" name="Heavy Duty BEV - 20 UC" dataDxfId="1970">
      <calculatedColumnFormula>Tabela2139495[[#This Row],[Heavy Duty BEV - 20 UC1]]*10^-2*NºVE!E$5/NºVE!D$5</calculatedColumnFormula>
    </tableColumn>
    <tableColumn id="15" xr3:uid="{471EFF57-EA71-C645-B765-8ED8A25A999C}" name="Heavy Passenger BEV - 80 ToU1" dataDxfId="1969"/>
    <tableColumn id="29" xr3:uid="{492CE2B7-AC43-574D-9620-BF5C318233A8}" name="Heavy Passenger BEV - 80 ToU" dataDxfId="1968">
      <calculatedColumnFormula>Tabela2139495[[#This Row],[Heavy Passenger BEV - 80 ToU1]]*10^-2*NºVE!E$4/NºVE!D$4</calculatedColumnFormula>
    </tableColumn>
    <tableColumn id="16" xr3:uid="{46380A83-0738-C842-91F3-248B6B6CB57C}" name="Heavy Passenger BEV - 20 UC1" dataDxfId="1967"/>
    <tableColumn id="33" xr3:uid="{B29DC945-B67C-1F4B-A49D-5F35D477EA46}" name="Heavy Passenger BEV - 20 UC" dataDxfId="1966">
      <calculatedColumnFormula>Tabela2139495[[#This Row],[Heavy Passenger BEV - 20 UC1]]*10^-2*NºVE!E$4/NºVE!D$4</calculatedColumnFormula>
    </tableColumn>
    <tableColumn id="17" xr3:uid="{F0AEAF90-AAD5-8643-B6DB-56310D0B19B3}" name="Light Duty BEV - 80 ToU1" dataDxfId="1965"/>
    <tableColumn id="34" xr3:uid="{FB036E55-2F4F-5348-A7AF-6EFC24737754}" name="Light Duty BEV - 80 ToU" dataDxfId="1964">
      <calculatedColumnFormula>Tabela2139495[[#This Row],[Light Duty BEV - 80 ToU1]]*10^-2*NºVE!E$3/NºVE!D$3</calculatedColumnFormula>
    </tableColumn>
    <tableColumn id="18" xr3:uid="{9B79DCBB-92CE-6048-9AEC-A17A946AEB53}" name="Light Duty BEV - 20 UC1" dataDxfId="1963"/>
    <tableColumn id="35" xr3:uid="{443C09F8-7192-B940-95A7-24038AC3D64A}" name="Light Duty BEV - 20 UC" dataDxfId="1962">
      <calculatedColumnFormula>Tabela2139495[[#This Row],[Light Duty BEV - 20 UC1]]*10^-2*NºVE!E$3/NºVE!D$3</calculatedColumnFormula>
    </tableColumn>
    <tableColumn id="19" xr3:uid="{51331B4E-8936-4340-B9DE-4BAD342AEC29}" name="Light Passenger PHEV - 80 ToU1" dataDxfId="1961"/>
    <tableColumn id="36" xr3:uid="{3E35B2D6-80D8-D54D-A4F9-5D4B2F192979}" name="Light Passenger PHEV - 80 ToU" dataDxfId="1960">
      <calculatedColumnFormula>Tabela2139495[[#This Row],[Light Passenger PHEV - 80 ToU1]]*10^-2*NºVE!E$6/NºVE!D$6</calculatedColumnFormula>
    </tableColumn>
    <tableColumn id="20" xr3:uid="{C46C60E8-D975-5749-A3B1-BC850045C876}" name="Light Passenger PHEV - 20 UC1" dataDxfId="1959"/>
    <tableColumn id="37" xr3:uid="{23975594-92A5-6B45-8B03-FBAAF6D2C500}" name="Light Passenger PHEV - 20 UC" dataDxfId="1958">
      <calculatedColumnFormula>Tabela2139495[[#This Row],[Light Passenger PHEV - 20 UC1]]*10^-2*NºVE!E$6/NºVE!D$6</calculatedColumnFormula>
    </tableColumn>
    <tableColumn id="21" xr3:uid="{ACD10E63-DFB3-AA48-B7AC-E693AAF5EBBA}" name="Light Passenger BEV - 80 ToU1" dataDxfId="1957"/>
    <tableColumn id="38" xr3:uid="{C746FE6A-3376-5F44-A0D8-DF5EFE32D9AB}" name="Light Passenger BEV - 80 ToU" dataDxfId="1956">
      <calculatedColumnFormula>Tabela2139495[[#This Row],[Light Passenger BEV - 80 ToU1]]*10^-2*NºVE!E$2/NºVE!D$2</calculatedColumnFormula>
    </tableColumn>
    <tableColumn id="22" xr3:uid="{F610CBFA-6A53-0A49-90A2-4C5CC696ECFD}" name="Light Passenger BEV - 20 UC1" dataDxfId="1955"/>
    <tableColumn id="39" xr3:uid="{7E14D2C2-D207-5045-BD75-9175A9B4837F}" name="Light Passenger BEV - 20 UC" dataDxfId="1954">
      <calculatedColumnFormula>Tabela2139495[[#This Row],[Light Passenger BEV - 20 UC1]]*10^-2*NºVE!E$2/NºVE!D$2</calculatedColumnFormula>
    </tableColumn>
    <tableColumn id="23" xr3:uid="{8C803799-AB35-1F43-A29F-7F32EA1B3AF4}" name="EV total" dataDxfId="1953">
      <calculatedColumnFormula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calculatedColumnFormula>
    </tableColumn>
    <tableColumn id="27" xr3:uid="{854C1ACC-0BC6-0246-8285-8DA6B5E62B43}" name="Cons+Pump+EV" dataDxfId="1952">
      <calculatedColumnFormula>SUM(Tabela2139495[[#This Row],[Pumping]],Tabela2139495[[#This Row],[Consumption]],Tabela2139495[[#This Row],[EV total]])</calculatedColumnFormula>
    </tableColumn>
    <tableColumn id="32" xr3:uid="{E05136B8-E3B6-0F4C-9396-CDF680526020}" name="Interconnection flow2" dataDxfId="1951"/>
    <tableColumn id="28" xr3:uid="{890434A0-07B1-044A-8D5A-D2747247180C}" name="curtailment2" dataDxfId="1950"/>
    <tableColumn id="44" xr3:uid="{04397230-81C4-44F5-A41F-A7BE2E584C45}" name="limits2" dataDxfId="1949"/>
    <tableColumn id="45" xr3:uid="{8AFA63F2-6379-4A29-951C-7B57AC83E906}" name="Exportation_EV" dataDxfId="1948">
      <calculatedColumnFormula>IF(Tabela2139495[[#This Row],[limits2]]&gt;0,IF(Tabela2139495[[#This Row],[curtailment2]]=1,Tabela2139495[[#This Row],[Interconnection flow2]],0),IF(Tabela2139495[[#This Row],[limits2]]&lt;0,IF(Tabela2139495[[#This Row],[curtailment2]]=1,L$98,0),0))</calculatedColumnFormula>
    </tableColumn>
    <tableColumn id="46" xr3:uid="{9385967B-88F8-4C54-9F11-4A1373753467}" name="Importation_EV" dataDxfId="1947">
      <calculatedColumnFormula>IF(Tabela2139495[[#This Row],[limits2]]&gt;0,IF(Tabela2139495[[#This Row],[curtailment2]]=-1,-Tabela2139495[[#This Row],[Interconnection flow2]],0),IF(Tabela2139495[[#This Row],[limits2]]&lt;0,IF(Tabela2139495[[#This Row],[curtailment2]]=-1,K$98,0),0))</calculatedColumnFormula>
    </tableColumn>
    <tableColumn id="47" xr3:uid="{4B1D4FAD-AF88-4B04-9FBF-CABE78B5D9F1}" name="Curtailment Variation" dataDxfId="1946">
      <calculatedColumnFormula>IF(ABS((Tabela2139495[[#This Row],[limits2]]-Tabela2139495[[#This Row],[Limits]])/Tabela2139495[[#This Row],[Limits]])&gt;1,1,ABS((Tabela2139495[[#This Row],[limits2]]-Tabela2139495[[#This Row],[Limits]])/Tabela2139495[[#This Row],[Limits]]))</calculatedColumnFormula>
    </tableColumn>
    <tableColumn id="51" xr3:uid="{BADC7339-155C-4209-B970-C1B49C5875D1}" name="Cons+Pump+EV+Exp" dataDxfId="1945">
      <calculatedColumnFormula>Tabela2139495[[#This Row],[Cons+Pump+EV]]+Tabela2139495[[#This Row],[Exportation_EV]]</calculatedColumnFormula>
    </tableColumn>
    <tableColumn id="52" xr3:uid="{2554EF8D-0092-4CEF-B8C5-F83531A1552F}" name="Curtailment3" dataDxfId="1944">
      <calculatedColumnFormula>Tabela21391[[#This Row],[Production]]+Tabela21391[[#This Row],[Importation_EV]]-Tabela21391[[#This Row],[Cons+Pump+EV+Exp]]</calculatedColumnFormula>
    </tableColumn>
    <tableColumn id="53" xr3:uid="{457EE9FF-42B7-406D-B596-D3C532A44C54}" name="Cuts" dataDxfId="1943">
      <calculatedColumnFormula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calculatedColumnFormula>
    </tableColumn>
    <tableColumn id="54" xr3:uid="{55DB71E5-4E01-4008-A132-19F149329434}" name="EV Save (Avoided Curtaiment or Potential Flexibility)" dataDxfId="1942">
      <calculatedColumnFormula>IF(Tabela2139495[[#This Row],[Curtailment3]]&gt;0,Tabela2139495[[#This Row],[EV total]],IF(Tabela2139495[[#This Row],[Curtailment3]]&lt;0,Tabela2139495[[#This Row],[EV total]]*0.8,IF(Tabela2139495[[#This Row],[Cuts]]="na",Tabela2139495[[#This Row],[EV total]],"-")))</calculatedColumnFormula>
    </tableColumn>
    <tableColumn id="55" xr3:uid="{3E9A314E-2E6B-4B05-BEE3-678D255BD17B}" name="EV contribution" dataDxfId="1941">
      <calculatedColumnFormula>Tabela2139495[[#This Row],[limits2]]-Tabela2139495[[#This Row],[Limits]]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F49BADCC-D26D-DB48-8C10-44E69A8B9C88}" name="Tabela2139496" displayName="Tabela2139496" ref="A1:BC98" totalsRowShown="0" headerRowDxfId="1940" dataDxfId="1939">
  <autoFilter ref="A1:BC98" xr:uid="{F49BADCC-D26D-DB48-8C10-44E69A8B9C88}"/>
  <tableColumns count="55">
    <tableColumn id="1" xr3:uid="{4624BE94-07B5-6D4C-8EA9-D6BAA801E894}" name="Date" dataDxfId="1938"/>
    <tableColumn id="2" xr3:uid="{C8B5D372-E7C8-BA43-A364-A0A268A2755A}" name="Hydro" dataDxfId="1937"/>
    <tableColumn id="3" xr3:uid="{90B4879A-A62A-BF42-ADBE-BE1F739A53F4}" name="Wind" dataDxfId="1936"/>
    <tableColumn id="4" xr3:uid="{F7B97FC3-283D-6B45-B7FC-59DAC82A6E4D}" name="Solar" dataDxfId="1935"/>
    <tableColumn id="5" xr3:uid="{6777CE1B-A880-E147-95A7-A312145E3014}" name="Biomass" dataDxfId="1934"/>
    <tableColumn id="6" xr3:uid="{B5033894-7AB2-D84E-BE91-C551A6FA4404}" name="Waves" dataDxfId="1933"/>
    <tableColumn id="7" xr3:uid="{205C9878-1C43-4F4A-94E4-6FADE561D328}" name="Natural Gas - Combined Cycle" dataDxfId="1932"/>
    <tableColumn id="8" xr3:uid="{0318EB74-8A73-574E-864A-12F891A6E12A}" name="Natural gas - Cogeneration" dataDxfId="1931"/>
    <tableColumn id="9" xr3:uid="{9A2A82CC-039B-1249-B8B3-B018D459841B}" name="Coal" dataDxfId="1930"/>
    <tableColumn id="10" xr3:uid="{FB38115E-58BD-6C46-AD8C-1EEC610C4AFB}" name="Other thermal" dataDxfId="1929"/>
    <tableColumn id="11" xr3:uid="{B5F3946E-04A2-0744-B053-F6C35299AC2E}" name="Importation" dataDxfId="1928"/>
    <tableColumn id="12" xr3:uid="{4B3AEBBE-9421-9546-95D1-6E19A44C2219}" name="Exportation" dataDxfId="1927"/>
    <tableColumn id="31" xr3:uid="{2E90D470-720F-B74E-B704-59F1BF84163C}" name="Pumping" dataDxfId="1926"/>
    <tableColumn id="43" xr3:uid="{B24292BB-FCE5-48BB-B927-B68F83FEE9AC}" name="Consumption" dataDxfId="1925">
      <calculatedColumnFormula>Tabela2132610[[#This Row],[Consumo]]*(1+0.0122)^7*(1+0.0046)^10</calculatedColumnFormula>
    </tableColumn>
    <tableColumn id="42" xr3:uid="{ADFB1EE2-FD49-4CB9-8BCB-0992EF97D715}" name="Cons+Pump" dataDxfId="1924">
      <calculatedColumnFormula>Tabela2132458[[#This Row],[Consumption]]+Tabela2132458[[#This Row],[Pumping]]</calculatedColumnFormula>
    </tableColumn>
    <tableColumn id="41" xr3:uid="{AEBA05B2-5479-4ED7-A849-CD5582246B9D}" name="Production" dataDxfId="1923">
      <calculatedColumnFormula>SUM(Tabela2132458[[#This Row],[Hydro]:[Other thermal]])</calculatedColumnFormula>
    </tableColumn>
    <tableColumn id="40" xr3:uid="{6E8EF466-0FF9-4537-86D6-E71720E6B9B0}" name="Interconnection flow" dataDxfId="1922">
      <calculatedColumnFormula>Tabela2132458[[#This Row],[Production]]-Tabela2132458[[#This Row],[Cons+Pump]]</calculatedColumnFormula>
    </tableColumn>
    <tableColumn id="24" xr3:uid="{3032F117-2B28-41E0-AC00-2B491F498A28}" name="curtailment" dataDxfId="1921">
      <calculatedColumnFormula>IF(Tabela2132458[[#This Row],[Interconnection flow]]&lt;0,-1,IF(Tabela2132458[[#This Row],[Interconnection flow]]&gt;0,1,0))</calculatedColumnFormula>
    </tableColumn>
    <tableColumn id="49" xr3:uid="{C189FF3B-3E4F-42F5-88F4-1CA44CE5D9CE}" name="Limits" dataDxfId="1920">
      <calculatedColumnFormula>IF(Tabela2132458[[#This Row],[curtailment]]=1,L$98-ABS(Tabela2132458[[#This Row],[Interconnection flow]]),IF(Tabela2132458[[#This Row],[curtailment]]=-1,K$98-ABS(Tabela2132458[[#This Row],[Interconnection flow]]),"-"))</calculatedColumnFormula>
    </tableColumn>
    <tableColumn id="48" xr3:uid="{40DD9818-B336-421C-B41D-6A76CA80311C}" name="curtail_exp" dataDxfId="1919">
      <calculatedColumnFormula>IF(Tabela2132458[[#This Row],[Limits]]&gt;0,IF(Tabela2132458[[#This Row],[curtailment]]=1,Tabela2132458[[#This Row],[Interconnection flow]],0),IF(Tabela2132458[[#This Row],[Limits]]&lt;0,IF(Tabela2132458[[#This Row],[curtailment]]=1,L$98,0),0))</calculatedColumnFormula>
    </tableColumn>
    <tableColumn id="50" xr3:uid="{76C68563-C6C9-40C4-89B9-5960C947B668}" name="Exportation2" dataDxfId="1918">
      <calculatedColumnFormula>Tabela2139496[[#This Row],[curtail_exp]]+Tabela2139496[[#This Row],[Cons+Pump]]</calculatedColumnFormula>
    </tableColumn>
    <tableColumn id="30" xr3:uid="{46501D3A-0BBE-374E-B2D5-C1E35AFA730A}" name="curtail_imp" dataDxfId="1917">
      <calculatedColumnFormula>IF(Tabela2132458[[#This Row],[Limits]]&gt;0,IF(Tabela2132458[[#This Row],[curtailment]]=-1,-Tabela2132458[[#This Row],[Interconnection flow]],0),IF(Tabela2132458[[#This Row],[Limits]]&lt;0,IF(Tabela2132458[[#This Row],[curtailment]]=-1,K$98,0),0))</calculatedColumnFormula>
    </tableColumn>
    <tableColumn id="13" xr3:uid="{29EF03E4-4C0F-4046-BB5E-7ECF58429D29}" name="Heavy Duty BEV - 80 ToU1" dataDxfId="1916"/>
    <tableColumn id="25" xr3:uid="{51781262-55B2-E140-971E-797203E62994}" name="Heavy Duty BEV - 80 ToU" dataDxfId="1915">
      <calculatedColumnFormula>Tabela2139496[[#This Row],[Heavy Duty BEV - 80 ToU1]]*10^-2*NºVE!E$4/NºVE!D$4</calculatedColumnFormula>
    </tableColumn>
    <tableColumn id="14" xr3:uid="{099163C7-EC5E-0E48-AAE5-13CBB2D07FCE}" name="Heavy Duty BEV - 20 UC1" dataDxfId="1914"/>
    <tableColumn id="26" xr3:uid="{E33B62BF-1F9B-1E46-8092-D9209694016A}" name="Heavy Duty BEV - 20 UC" dataDxfId="1913">
      <calculatedColumnFormula>Tabela2139496[[#This Row],[Heavy Duty BEV - 20 UC1]]*10^-2*NºVE!E$4/NºVE!D$4</calculatedColumnFormula>
    </tableColumn>
    <tableColumn id="15" xr3:uid="{76B2CEC5-22A5-064F-90F9-7D8D14BE0863}" name="Heavy Passenger BEV - 80 ToU1" dataDxfId="1912"/>
    <tableColumn id="29" xr3:uid="{6361051D-0742-FE41-AFC1-C1DAE808B726}" name="Heavy Passenger BEV - 80 ToU" dataDxfId="1911">
      <calculatedColumnFormula>Tabela2139496[[#This Row],[Heavy Passenger BEV - 80 ToU1]]*10^-2*NºVE!E$4/NºVE!D$4</calculatedColumnFormula>
    </tableColumn>
    <tableColumn id="16" xr3:uid="{2F8601CC-56E5-0A47-8B53-892E3A62C533}" name="Heavy Passenger BEV - 20 UC1" dataDxfId="1910"/>
    <tableColumn id="33" xr3:uid="{6B718812-9EF0-7044-9EEE-EFC39826C3EC}" name="Heavy Passenger BEV - 20 UC" dataDxfId="1909">
      <calculatedColumnFormula>Tabela2139496[[#This Row],[Heavy Passenger BEV - 20 UC1]]*10^-2*NºVE!E$4/NºVE!D$4</calculatedColumnFormula>
    </tableColumn>
    <tableColumn id="17" xr3:uid="{C268C635-78E7-9D4C-8D37-9D6F11ED7DE0}" name="Light Duty BEV - 80 ToU1" dataDxfId="1908"/>
    <tableColumn id="34" xr3:uid="{2CA02711-F376-CC43-B83B-19A933CD4C76}" name="Light Duty BEV - 40 ToU" dataDxfId="1907">
      <calculatedColumnFormula>Tabela2139496[[#This Row],[Light Duty BEV - 80 ToU1]]*10^-2*NºVE!E$3/NºVE!D$3</calculatedColumnFormula>
    </tableColumn>
    <tableColumn id="18" xr3:uid="{C5380ACA-A226-B34D-9FDD-8338E707EE74}" name="Light Duty BEV - 20 UC1" dataDxfId="1906"/>
    <tableColumn id="35" xr3:uid="{C559C5B1-821F-C349-8DB2-2FE5FB45D1E6}" name="Light Duty BEV - 60 UC" dataDxfId="1905">
      <calculatedColumnFormula>Tabela2139496[[#This Row],[Light Duty BEV - 20 UC1]]*10^-2*NºVE!E$3/NºVE!D$3</calculatedColumnFormula>
    </tableColumn>
    <tableColumn id="19" xr3:uid="{90638668-7C6A-514A-86A9-728CBBFD6531}" name="Light Passenger PHEV - 80 ToU1" dataDxfId="1904"/>
    <tableColumn id="36" xr3:uid="{A01F662D-38C4-C14C-A44B-CFF623B81BCE}" name="Light Passenger PHEV - 40 ToU" dataDxfId="1903">
      <calculatedColumnFormula>Tabela2139496[[#This Row],[Light Passenger PHEV - 80 ToU1]]*10^-2*NºVE!E$6/NºVE!D$6</calculatedColumnFormula>
    </tableColumn>
    <tableColumn id="20" xr3:uid="{5B05F70B-717A-844E-8100-C2DA867AF180}" name="Light Passenger PHEV - 20 UC1" dataDxfId="1902"/>
    <tableColumn id="37" xr3:uid="{D2B59BFD-C151-244A-B908-45BC8A0F03C8}" name="Light Passenger PHEV - 60 UC" dataDxfId="1901">
      <calculatedColumnFormula>Tabela2139496[[#This Row],[Light Passenger PHEV - 20 UC1]]*10^-2*NºVE!E$6/NºVE!D$6</calculatedColumnFormula>
    </tableColumn>
    <tableColumn id="21" xr3:uid="{DD4FBBE0-3A68-2648-BE27-5BB642A3CDB6}" name="Light Passenger BEV - 80 ToU1" dataDxfId="1900"/>
    <tableColumn id="38" xr3:uid="{139B8B9D-F7C4-0648-80B3-386444BFAD5A}" name="Light Passenger BEV - 40 ToU" dataDxfId="1899">
      <calculatedColumnFormula>Tabela2139496[[#This Row],[Light Passenger BEV - 80 ToU1]]*10^-2*NºVE!E$2/NºVE!D$2</calculatedColumnFormula>
    </tableColumn>
    <tableColumn id="22" xr3:uid="{CA125FFB-050C-6447-823E-374A65938B45}" name="Light Passenger BEV - 20 UC1" dataDxfId="1898"/>
    <tableColumn id="39" xr3:uid="{CD337F9A-0C78-F049-8156-B5A4E0E34BDA}" name="Light Passenger BEV - 60 UC" dataDxfId="1897">
      <calculatedColumnFormula>Tabela2139496[[#This Row],[Light Passenger BEV - 20 UC1]]*10^-2*NºVE!E$2/NºVE!D$2</calculatedColumnFormula>
    </tableColumn>
    <tableColumn id="23" xr3:uid="{76D3EDFB-0F5D-0648-8415-ABBCB293003E}" name="EV total" dataDxfId="1896">
      <calculatedColumnFormula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calculatedColumnFormula>
    </tableColumn>
    <tableColumn id="27" xr3:uid="{30BFB7BE-A076-CC47-AFE5-1D998942786D}" name="Cons+Pump+EV" dataDxfId="1895">
      <calculatedColumnFormula>SUM(Tabela2139496[[#This Row],[Pumping]],Tabela2139496[[#This Row],[Consumption]],Tabela2139496[[#This Row],[EV total]])</calculatedColumnFormula>
    </tableColumn>
    <tableColumn id="32" xr3:uid="{9478530D-C181-174C-B288-0272A9439881}" name="Interconnection flow2" dataDxfId="1894"/>
    <tableColumn id="28" xr3:uid="{648955C4-7877-904B-8FCD-F9BB262F916C}" name="curtailment2" dataDxfId="1893"/>
    <tableColumn id="44" xr3:uid="{95CE62BF-1EFF-49A7-8B8E-123472A4A1D1}" name="limits2" dataDxfId="1892"/>
    <tableColumn id="45" xr3:uid="{CD73483C-6B4B-4231-804E-8BC63A6F0A11}" name="Exportation_EV" dataDxfId="1891">
      <calculatedColumnFormula>IF(Tabela2139496[[#This Row],[limits2]]&gt;0,IF(Tabela2139496[[#This Row],[curtailment2]]=1,Tabela2139496[[#This Row],[Interconnection flow2]],0),IF(Tabela2139496[[#This Row],[limits2]]&lt;0,IF(Tabela2139496[[#This Row],[curtailment2]]=1,L$98,0),0))</calculatedColumnFormula>
    </tableColumn>
    <tableColumn id="46" xr3:uid="{7C0FC9DA-CC85-40BC-AB08-DE7391BB6F1A}" name="Importation_EV" dataDxfId="1890">
      <calculatedColumnFormula>IF(Tabela2139496[[#This Row],[limits2]]&gt;0,IF(Tabela2139496[[#This Row],[curtailment2]]=-1,-Tabela2139496[[#This Row],[Interconnection flow2]],0),IF(Tabela2139496[[#This Row],[limits2]]&lt;0,IF(Tabela2139496[[#This Row],[curtailment2]]=-1,K$98,0),0))</calculatedColumnFormula>
    </tableColumn>
    <tableColumn id="47" xr3:uid="{8637E027-006E-457F-AFF5-3F791ACFB2E5}" name="Curtailment Variation" dataDxfId="1889">
      <calculatedColumnFormula>IF(ABS((Tabela2139496[[#This Row],[limits2]]-Tabela2139496[[#This Row],[Limits]])/Tabela2139496[[#This Row],[Limits]])&gt;1,1,ABS((Tabela2139496[[#This Row],[limits2]]-Tabela2139496[[#This Row],[Limits]])/Tabela2139496[[#This Row],[Limits]]))</calculatedColumnFormula>
    </tableColumn>
    <tableColumn id="51" xr3:uid="{5F05F9A7-80D4-4299-AADD-BEAD475E3892}" name="Cons+Pump+EV+Exp" dataDxfId="1888">
      <calculatedColumnFormula>Tabela2139496[[#This Row],[Cons+Pump+EV]]+Tabela2139496[[#This Row],[Exportation_EV]]</calculatedColumnFormula>
    </tableColumn>
    <tableColumn id="52" xr3:uid="{F01F2FBB-C533-466B-BF3F-6101F6BFECA1}" name="Curtailment3" dataDxfId="1887">
      <calculatedColumnFormula>Tabela21391[[#This Row],[Production]]+Tabela21391[[#This Row],[Importation_EV]]-Tabela21391[[#This Row],[Cons+Pump+EV+Exp]]</calculatedColumnFormula>
    </tableColumn>
    <tableColumn id="53" xr3:uid="{FF826825-8AFD-4C68-BEFC-C5DF3D4492B0}" name="Cuts" dataDxfId="1886">
      <calculatedColumnFormula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calculatedColumnFormula>
    </tableColumn>
    <tableColumn id="54" xr3:uid="{90F9CDF3-186A-4983-BDDE-1F35CEE2D0D1}" name="EV Save (Avoided Curtaiment or Potential Flexibility)" dataDxfId="1885">
      <calculatedColumnFormula>IF(Tabela2139496[[#This Row],[Curtailment3]]&gt;0,Tabela2139496[[#This Row],[EV total]],IF(Tabela2139496[[#This Row],[Curtailment3]]&lt;0,Tabela2139496[[#This Row],[EV total]]*0.4,IF(Tabela2139496[[#This Row],[Cuts]]="na",Tabela2139496[[#This Row],[EV total]],"-")))</calculatedColumnFormula>
    </tableColumn>
    <tableColumn id="55" xr3:uid="{469BCD52-7B98-43AC-B804-65B7834DAD7C}" name="EV contribution" dataDxfId="1884">
      <calculatedColumnFormula>Tabela2139496[[#This Row],[limits2]]-Tabela2139496[[#This Row],[Limits]]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F18B869-2CBF-5A4C-A2F6-C8EFD3E29444}" name="Tabela213241216" displayName="Tabela213241216" ref="U1:AQ98" totalsRowShown="0" headerRowDxfId="1883" dataDxfId="1882">
  <autoFilter ref="U1:AQ98" xr:uid="{4AD0AF75-F235-9E47-A9D2-E40FBC00CD1A}"/>
  <tableColumns count="23">
    <tableColumn id="1" xr3:uid="{08421A46-6641-D64D-AA1E-178A5CEC31D5}" name="Date" dataDxfId="1881"/>
    <tableColumn id="21" xr3:uid="{0356C240-2DA1-408F-B5BD-CBE256FC3C92}" name="Time" dataDxfId="1880"/>
    <tableColumn id="2" xr3:uid="{7691D147-EE7D-5C49-870C-897FA1616A2F}" name="Hydro" dataDxfId="1879">
      <calculatedColumnFormula>Tabela21321418[[#This Row],[Hídrica]]*$W$98/$B$98</calculatedColumnFormula>
    </tableColumn>
    <tableColumn id="3" xr3:uid="{1E8F5B0B-A0A4-7F4F-B101-AAFFFF1EBBCB}" name="Wind" dataDxfId="1878"/>
    <tableColumn id="4" xr3:uid="{A6A9D810-0E2A-A841-9E56-07E7F3BBAA4E}" name="Solar" dataDxfId="1877"/>
    <tableColumn id="5" xr3:uid="{C41A546A-19B9-914B-8EC8-149E2514A0E2}" name="Biomass" dataDxfId="1876"/>
    <tableColumn id="6" xr3:uid="{D29A1D86-4640-1447-8BAF-B030B365AC57}" name="Waves" dataDxfId="1875"/>
    <tableColumn id="7" xr3:uid="{48FF9A87-DA5C-9C43-B0E0-7D060DC30CF9}" name="Natural Gas - Combined Cycle" dataDxfId="1874"/>
    <tableColumn id="8" xr3:uid="{A724E088-BBB8-034D-A497-0429DE18DB58}" name="Natural gas - Cogeneration" dataDxfId="1873">
      <calculatedColumnFormula>Tabela2132[[#This Row],[Gás natural - Cogeração]]*$AC$98/$H$98</calculatedColumnFormula>
    </tableColumn>
    <tableColumn id="9" xr3:uid="{86B186CF-CAEA-E74B-BB64-8FE7A5C0E231}" name="Coal" dataDxfId="1872"/>
    <tableColumn id="10" xr3:uid="{09528419-0951-7241-9E16-0CDC8C7F70B3}" name="Other thermal" dataDxfId="1871">
      <calculatedColumnFormula>Tabela21321418[[#This Row],[Outra Térmica]]*$AE$98/$J$98</calculatedColumnFormula>
    </tableColumn>
    <tableColumn id="11" xr3:uid="{F587CCA6-380B-5B4C-92F0-12538AEB10D7}" name="Importation" dataDxfId="1870"/>
    <tableColumn id="12" xr3:uid="{346C1965-E5EF-A04D-9606-05BB011B33AB}" name="Exportation" dataDxfId="1869"/>
    <tableColumn id="24" xr3:uid="{D96A9181-DBF7-0240-B6F6-42D189456F1C}" name="Pumping" dataDxfId="1868">
      <calculatedColumnFormula>Tabela21321418[[#This Row],[Bombagem]]*$AH$98/$M$98</calculatedColumnFormula>
    </tableColumn>
    <tableColumn id="25" xr3:uid="{7DB9DB45-2FFF-374A-9C8C-5DF17C3D170A}" name="Consumption" dataDxfId="1867">
      <calculatedColumnFormula>Tabela21321418[[#This Row],[Consumo]]*(1+0.0077)^7*(1+0.0046)^10</calculatedColumnFormula>
    </tableColumn>
    <tableColumn id="17" xr3:uid="{EDD87B94-926E-4F2B-8605-97B23438EED1}" name="Cons+Pump" dataDxfId="1866">
      <calculatedColumnFormula>Tabela213241216[[#This Row],[Consumption]]+Tabela213241216[[#This Row],[Pumping]]</calculatedColumnFormula>
    </tableColumn>
    <tableColumn id="20" xr3:uid="{49F60282-4CDD-493D-9062-E6EF65396B86}" name="Cons+Pump+Exp" dataDxfId="1865">
      <calculatedColumnFormula>Tabela213241216[[#This Row],[Cons+Pump]]+Tabela213241216[[#This Row],[Exportation]]</calculatedColumnFormula>
    </tableColumn>
    <tableColumn id="13" xr3:uid="{DA397482-DD10-C143-873C-1A225A4D1832}" name="Production" dataDxfId="1864">
      <calculatedColumnFormula>SUM(Tabela213241216[[#This Row],[Hydro]:[Other thermal]])</calculatedColumnFormula>
    </tableColumn>
    <tableColumn id="14" xr3:uid="{4632F492-E978-4BE4-9EF8-3FD572145E71}" name="Interconnection flow" dataDxfId="1863">
      <calculatedColumnFormula>Tabela213241216[[#This Row],[Production]]-Tabela213241216[[#This Row],[Cons+Pump]]</calculatedColumnFormula>
    </tableColumn>
    <tableColumn id="15" xr3:uid="{F7C8210D-B022-4ACA-B467-1187B3FC3B07}" name="curtailment" dataDxfId="1862">
      <calculatedColumnFormula>IF(Tabela213241216[[#This Row],[Interconnection flow]]&lt;0,-1,IF(Tabela213241216[[#This Row],[Interconnection flow]]&gt;0,1,0))</calculatedColumnFormula>
    </tableColumn>
    <tableColumn id="16" xr3:uid="{3BAA9E6F-0BB5-4BA0-8B55-17DF1894CBA0}" name="Limits" dataDxfId="1861">
      <calculatedColumnFormula>IF(Tabela213241216[[#This Row],[curtailment]]=1,AG$98-ABS(Tabela213241216[[#This Row],[Interconnection flow]]),IF(Tabela213241216[[#This Row],[curtailment]]=-1,AF$98-ABS(Tabela213241216[[#This Row],[Interconnection flow]]),"-"))</calculatedColumnFormula>
    </tableColumn>
    <tableColumn id="18" xr3:uid="{9D46D2BA-5499-4428-B5BD-1BEA0CB088EB}" name="curtail_exp" dataDxfId="1860">
      <calculatedColumnFormula>IF(Tabela213241216[[#This Row],[Limits]]&gt;0,IF(Tabela213241216[[#This Row],[curtailment]]=1,Tabela213241216[[#This Row],[Interconnection flow]],0),IF(Tabela213241216[[#This Row],[Limits]]&lt;0,IF(Tabela213241216[[#This Row],[curtailment]]=1,AG$98,0),0))</calculatedColumnFormula>
    </tableColumn>
    <tableColumn id="19" xr3:uid="{39C6F1BA-F17B-4964-B974-633A866B9CFF}" name="curtail_imp" dataDxfId="1859">
      <calculatedColumnFormula>IF(Tabela213241216[[#This Row],[Limits]]&gt;0,IF(Tabela213241216[[#This Row],[curtailment]]=-1,-Tabela213241216[[#This Row],[Interconnection flow]],0),IF(Tabela213241216[[#This Row],[Limits]]&lt;0,IF(Tabela213241216[[#This Row],[curtailment]]=-1,AF$98,0),0))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AF25CBC-6D8D-054D-80D4-0E69DD162006}" name="Tabela21321418" displayName="Tabela21321418" ref="A1:Q98" totalsRowShown="0" headerRowDxfId="1858" dataDxfId="1857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AD782CDF-BCFD-724B-BC55-FB94362470EB}" name="Data e Hora" dataDxfId="1856"/>
    <tableColumn id="2" xr3:uid="{878370F5-477E-3449-8D4E-77F75801AA77}" name="Hídrica" dataDxfId="1855"/>
    <tableColumn id="3" xr3:uid="{50BD3585-2A15-1748-B8F3-2D1492C9D612}" name="Eólica" dataDxfId="1854"/>
    <tableColumn id="4" xr3:uid="{F3D978F2-F14A-CF4D-B7F4-0CDDFC7991C9}" name="Solar" dataDxfId="1853"/>
    <tableColumn id="5" xr3:uid="{296AFDE3-5FEB-E946-890A-DC2A6686614F}" name="Biomassa" dataDxfId="1852"/>
    <tableColumn id="6" xr3:uid="{49939E0C-E77D-F44F-AED2-55D83CF37668}" name="Ondas" dataDxfId="1851"/>
    <tableColumn id="7" xr3:uid="{6DDE1C28-10C1-FC49-BD7E-E663EBC6E23E}" name="Gás Natural - Ciclo Combinado" dataDxfId="1850"/>
    <tableColumn id="8" xr3:uid="{BDE97F29-08D3-8045-B46C-11E1BFD302AC}" name="Gás natural - Cogeração" dataDxfId="1849"/>
    <tableColumn id="9" xr3:uid="{AD1DB243-C4E2-2246-9ACA-2FB84FDFDBBF}" name="Carvão" dataDxfId="1848"/>
    <tableColumn id="10" xr3:uid="{D912C7D4-D325-074B-9C99-A64529A9FEAE}" name="Outra Térmica" dataDxfId="1847"/>
    <tableColumn id="11" xr3:uid="{FC58C3B6-A9EB-FB4F-9D10-AC87F78E81ED}" name="Importação" dataDxfId="1846"/>
    <tableColumn id="12" xr3:uid="{05DCC1BF-6254-F143-917A-F694F7F377B3}" name="Exportação" dataDxfId="1845"/>
    <tableColumn id="13" xr3:uid="{AE6774D4-D114-9548-928A-14A57437AF18}" name="Bombagem" dataDxfId="1844"/>
    <tableColumn id="14" xr3:uid="{22901CF9-96C2-8942-AF1C-7FB3BBFAF480}" name="Consumo" dataDxfId="1843"/>
    <tableColumn id="15" xr3:uid="{CD7A41AE-38AD-AC44-AF68-6EF2C5B83751}" name="Produção" dataDxfId="1842">
      <calculatedColumnFormula>B2+C2+D2+E2+F2+G2+H2+I2+J2+K2</calculatedColumnFormula>
    </tableColumn>
    <tableColumn id="16" xr3:uid="{DB43AAA6-1855-7046-92B6-2364508D26B0}" name="Cons+Bomb.+Exp." dataDxfId="1841">
      <calculatedColumnFormula>N2+M2+L2</calculatedColumnFormula>
    </tableColumn>
    <tableColumn id="17" xr3:uid="{FDC18B1C-015F-9C4B-AB5A-2190DF9866A0}" name="Delta" dataDxfId="1840">
      <calculatedColumnFormula>O2-P2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C7275A4A-9F45-8549-B39F-A87A0C3DF35B}" name="Tabela213245844" displayName="Tabela213245844" ref="U1:AQ98" totalsRowShown="0" headerRowDxfId="1839" dataDxfId="1838">
  <autoFilter ref="U1:AQ98" xr:uid="{4AD0AF75-F235-9E47-A9D2-E40FBC00CD1A}"/>
  <tableColumns count="23">
    <tableColumn id="1" xr3:uid="{87138FBA-0BFF-8247-9724-E8A42900FC95}" name="Date" dataDxfId="1837"/>
    <tableColumn id="23" xr3:uid="{E4B84F7D-13BD-4272-9CB6-871E5680FF3B}" name="Time" dataDxfId="1836"/>
    <tableColumn id="2" xr3:uid="{68654D82-8E40-8D49-9518-5409A7071A07}" name="Hydro" dataDxfId="1835"/>
    <tableColumn id="3" xr3:uid="{7481554B-1EBA-9842-B7A4-A9EF3DCC2840}" name="Wind" dataDxfId="1834"/>
    <tableColumn id="4" xr3:uid="{E20AE5A5-6F2A-1547-AB6E-A762AD35285F}" name="Solar" dataDxfId="1833"/>
    <tableColumn id="5" xr3:uid="{D4A0660C-8FE1-7C40-B184-3C2098BAB39F}" name="Biomass" dataDxfId="1832"/>
    <tableColumn id="6" xr3:uid="{D3BFB4CF-7F28-F243-8C43-EEF744280F40}" name="Waves" dataDxfId="1831"/>
    <tableColumn id="7" xr3:uid="{983A5FDC-8DCC-A343-8708-14330EC5DE82}" name="Natural Gas - Combined Cycle" dataDxfId="1830"/>
    <tableColumn id="8" xr3:uid="{761FD26A-582D-694F-9800-E002498D83E4}" name="Natural gas - Cogeneration" dataDxfId="1829">
      <calculatedColumnFormula>Tabela21326[[#This Row],[Gás natural - Cogeração]]*$AC$98/$H$98</calculatedColumnFormula>
    </tableColumn>
    <tableColumn id="9" xr3:uid="{9D938F95-3C27-0E4A-84F2-145898863CA7}" name="Coal" dataDxfId="1828"/>
    <tableColumn id="10" xr3:uid="{820153D8-718C-324A-8D5D-E0570B8A7147}" name="Other thermal" dataDxfId="1827">
      <calculatedColumnFormula>Tabela213261045[[#This Row],[Outra Térmica]]*$AE$98/$J$98</calculatedColumnFormula>
    </tableColumn>
    <tableColumn id="11" xr3:uid="{20BB85FC-D341-7345-B7F6-D33C68D0165C}" name="Importation" dataDxfId="1826"/>
    <tableColumn id="12" xr3:uid="{A2D0479C-3944-A143-8484-CCF3F7C24B05}" name="Exportation" dataDxfId="1825"/>
    <tableColumn id="13" xr3:uid="{0DE9D711-14DD-C342-96E8-7DDC9C9D03B5}" name="Pumping" dataDxfId="1824"/>
    <tableColumn id="14" xr3:uid="{07560E0A-053C-7947-AAE5-88A416DC7681}" name="Consumption" dataDxfId="1823">
      <calculatedColumnFormula>Tabela213261045[[#This Row],[Consumo]]*(1+0.0122)^7*(1+0.0046)^10</calculatedColumnFormula>
    </tableColumn>
    <tableColumn id="15" xr3:uid="{09C55526-2A89-2E42-A733-5A83E77A0227}" name="Cons+Pump" dataDxfId="1822">
      <calculatedColumnFormula>Tabela213245844[[#This Row],[Consumption]]+Tabela213245844[[#This Row],[Pumping]]</calculatedColumnFormula>
    </tableColumn>
    <tableColumn id="22" xr3:uid="{A889D418-0714-4931-AF9C-7C5C32F1B5BA}" name="Cons+Pump+Exp" dataDxfId="1821">
      <calculatedColumnFormula>Tabela213245844[[#This Row],[Cons+Pump]]+Tabela213245844[[#This Row],[Exportation]]</calculatedColumnFormula>
    </tableColumn>
    <tableColumn id="16" xr3:uid="{B6BE6B2A-9B38-452D-AA71-1AFA1D675573}" name="Production" dataDxfId="1820">
      <calculatedColumnFormula>SUM(Tabela213245844[[#This Row],[Hydro]:[Other thermal]])</calculatedColumnFormula>
    </tableColumn>
    <tableColumn id="17" xr3:uid="{085FB136-F3D0-4DE0-B489-9A53FA7698B4}" name="Interconnection flow" dataDxfId="1819">
      <calculatedColumnFormula>Tabela213245844[[#This Row],[Production]]-Tabela213245844[[#This Row],[Cons+Pump]]</calculatedColumnFormula>
    </tableColumn>
    <tableColumn id="18" xr3:uid="{A5389205-978E-478F-BB93-1EA62103EFC9}" name="curtailment" dataDxfId="1818">
      <calculatedColumnFormula>IF(Tabela213245844[[#This Row],[Interconnection flow]]&lt;0,-1,IF(Tabela213245844[[#This Row],[Interconnection flow]]&gt;0,1,0))</calculatedColumnFormula>
    </tableColumn>
    <tableColumn id="19" xr3:uid="{1CE42F3E-66ED-48BB-B046-60EAD64F22C0}" name="Limits" dataDxfId="1817">
      <calculatedColumnFormula>IF(Tabela213245844[[#This Row],[curtailment]]=1,AG$98-ABS(Tabela213245844[[#This Row],[Interconnection flow]]),IF(Tabela213245844[[#This Row],[curtailment]]=-1,AF$98-ABS(Tabela213245844[[#This Row],[Interconnection flow]]),"-"))</calculatedColumnFormula>
    </tableColumn>
    <tableColumn id="20" xr3:uid="{86730AAD-C8BE-4DB1-9FEC-2A02111261ED}" name="curtail_exp" dataDxfId="1816">
      <calculatedColumnFormula>IF(Tabela213245844[[#This Row],[Limits]]&gt;0,IF(Tabela213245844[[#This Row],[curtailment]]=1,Tabela213245844[[#This Row],[Interconnection flow]],0),IF(Tabela213245844[[#This Row],[Limits]]&lt;0,IF(Tabela213245844[[#This Row],[curtailment]]=1,AG$98,0),0))</calculatedColumnFormula>
    </tableColumn>
    <tableColumn id="21" xr3:uid="{22DF5230-3D55-480E-8373-C92069B261E0}" name="curtail_imp" dataDxfId="1815">
      <calculatedColumnFormula>IF(Tabela213245844[[#This Row],[Limits]]&gt;0,IF(Tabela213245844[[#This Row],[curtailment]]=-1,-Tabela213245844[[#This Row],[Interconnection flow]],0),IF(Tabela213245844[[#This Row],[Limits]]&lt;0,IF(Tabela213245844[[#This Row],[curtailment]]=-1,AF$98,0),0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5D2182-7C6C-E744-9341-7D4AFE6D9303}" name="Tabela2132" displayName="Tabela2132" ref="A1:Q98" totalsRowShown="0" headerRowDxfId="2490" dataDxfId="2489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8D92301B-C3F2-E049-94F8-494715803170}" name="Data e Hora" dataDxfId="2488"/>
    <tableColumn id="2" xr3:uid="{B7390434-3495-5C49-8796-887E9F17835D}" name="Hídrica" dataDxfId="2487"/>
    <tableColumn id="3" xr3:uid="{6DA7AA22-74E3-4243-8128-494E4526B65D}" name="Eólica" dataDxfId="2486"/>
    <tableColumn id="4" xr3:uid="{E5986224-765E-D049-B9DF-82FE280E729E}" name="Solar" dataDxfId="2485"/>
    <tableColumn id="5" xr3:uid="{A71D6DB1-89A8-C145-9F21-6381164EC7B2}" name="Biomassa" dataDxfId="2484"/>
    <tableColumn id="6" xr3:uid="{76E698B4-5B24-F64A-B0BF-6E480660DDBB}" name="Ondas" dataDxfId="2483"/>
    <tableColumn id="7" xr3:uid="{4AF55A8A-9305-BA4B-84DF-4E559AE18535}" name="Gás Natural - Ciclo Combinado" dataDxfId="2482"/>
    <tableColumn id="8" xr3:uid="{3EAE28DB-96FD-2A49-B11A-AC93513F228C}" name="Gás natural - Cogeração" dataDxfId="2481"/>
    <tableColumn id="9" xr3:uid="{2CC875AB-E41A-D542-8A96-5739CDAE0B92}" name="Carvão" dataDxfId="2480"/>
    <tableColumn id="10" xr3:uid="{794EE90D-58CB-8041-847D-72A029DDB772}" name="Outra Térmica" dataDxfId="2479"/>
    <tableColumn id="11" xr3:uid="{AF295ED7-A314-774E-8157-43640DD07133}" name="Importação" dataDxfId="2478"/>
    <tableColumn id="12" xr3:uid="{DC231275-1EB7-7145-9016-E7BF7E83E220}" name="Exportação" dataDxfId="2477"/>
    <tableColumn id="13" xr3:uid="{BAEAB7F8-D6AE-914C-B5E6-C1B1F6EAE2FB}" name="Bombagem" dataDxfId="2476"/>
    <tableColumn id="14" xr3:uid="{DEEFDF6F-231D-5644-BA80-B113035610FB}" name="Consumo" dataDxfId="2475"/>
    <tableColumn id="15" xr3:uid="{3C232B13-ADB1-284E-94D1-9131EF5635AB}" name="Produção" dataDxfId="2474">
      <calculatedColumnFormula>B2+C2+D2+E2+F2+G2+H2+I2+J2+K2</calculatedColumnFormula>
    </tableColumn>
    <tableColumn id="16" xr3:uid="{41921A00-8104-D247-88AD-49A903EB209C}" name="Cons+Bomb.+Exp." dataDxfId="2473">
      <calculatedColumnFormula>N2+M2+L2</calculatedColumnFormula>
    </tableColumn>
    <tableColumn id="17" xr3:uid="{F7561244-2282-8541-9F69-EF430FA755BA}" name="Delta" dataDxfId="2472">
      <calculatedColumnFormula>O2-P2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F03A44BC-6F4C-FA48-AFEE-801515AB94D7}" name="Tabela213261045" displayName="Tabela213261045" ref="A1:Q98" totalsRowShown="0" headerRowDxfId="1814" dataDxfId="1813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D5495A0F-C281-C14A-8F61-21EEC00B5441}" name="Data e Hora" dataDxfId="1812"/>
    <tableColumn id="2" xr3:uid="{5E72CF87-08E7-004B-8532-5FDAF438A4B9}" name="Hídrica" dataDxfId="1811"/>
    <tableColumn id="3" xr3:uid="{C9321526-CA80-9E43-96D7-3AD97A12CCA2}" name="Eólica" dataDxfId="1810"/>
    <tableColumn id="4" xr3:uid="{0E4BCCE9-1BA1-AF47-AFF3-310B1D7FBCA6}" name="Solar" dataDxfId="1809"/>
    <tableColumn id="5" xr3:uid="{0BDC7C67-A481-CB4F-BA4D-105F8A2DDE40}" name="Biomassa" dataDxfId="1808"/>
    <tableColumn id="6" xr3:uid="{52BDB9C3-EC9F-4E41-9EC0-2B1FFE4D391D}" name="Ondas" dataDxfId="1807"/>
    <tableColumn id="7" xr3:uid="{6C822DFC-17B1-B14A-B3F6-11A196A35E82}" name="Gás Natural - Ciclo Combinado" dataDxfId="1806"/>
    <tableColumn id="8" xr3:uid="{F67A68E7-753B-594F-9A91-E4ACA24118C6}" name="Gás natural - Cogeração" dataDxfId="1805"/>
    <tableColumn id="9" xr3:uid="{968D9DBB-06E3-F24E-A493-F124251E32F3}" name="Carvão" dataDxfId="1804"/>
    <tableColumn id="10" xr3:uid="{2043D60C-FBD8-A643-81D6-8B22E2E4E143}" name="Outra Térmica" dataDxfId="1803"/>
    <tableColumn id="11" xr3:uid="{D898497A-B2D5-B545-9666-A908C30A2A14}" name="Importação" dataDxfId="1802"/>
    <tableColumn id="12" xr3:uid="{6943762A-A8AB-784D-BB3E-82AE1035DF30}" name="Exportação" dataDxfId="1801"/>
    <tableColumn id="13" xr3:uid="{3F620CD9-9A9E-EC46-B95C-8B69CD7FE5F0}" name="Bombagem" dataDxfId="1800"/>
    <tableColumn id="14" xr3:uid="{FA235CEE-1BFF-D845-B078-EEB05A3F9558}" name="Consumo" dataDxfId="1799"/>
    <tableColumn id="15" xr3:uid="{A3C59F2E-C38C-F243-B8E4-B0DF3F70372D}" name="Produção" dataDxfId="1798">
      <calculatedColumnFormula>B2+C2+D2+E2+F2+G2+H2+I2+J2+K2</calculatedColumnFormula>
    </tableColumn>
    <tableColumn id="16" xr3:uid="{1CEA4D29-6FFF-B54C-A156-79AD59AE5D77}" name="Cons+Bomb.+Exp." dataDxfId="1797">
      <calculatedColumnFormula>N2+M2+L2</calculatedColumnFormula>
    </tableColumn>
    <tableColumn id="17" xr3:uid="{B4D45F3E-C77F-4E41-823E-E6E77727E06C}" name="Delta" dataDxfId="1796">
      <calculatedColumnFormula>O2-P2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28EABE02-64ED-DF49-93BD-1F77E15BBA06}" name="Tabela2136667" displayName="Tabela2136667" ref="A1:BC98" totalsRowShown="0" headerRowDxfId="1795" dataDxfId="1794">
  <autoFilter ref="A1:BC98" xr:uid="{28EABE02-64ED-DF49-93BD-1F77E15BBA06}"/>
  <tableColumns count="55">
    <tableColumn id="1" xr3:uid="{B069129F-3476-4744-9635-AEE63A43C5D2}" name="Date" dataDxfId="1793"/>
    <tableColumn id="2" xr3:uid="{4E1AB8B7-571D-6B41-AC34-9046240ADDAD}" name="Hydro" dataDxfId="1792"/>
    <tableColumn id="3" xr3:uid="{5C3811DF-0040-5348-AB6B-82BB404C3E85}" name="Wind" dataDxfId="1791"/>
    <tableColumn id="4" xr3:uid="{42058112-4F9D-9D49-871C-D0AD915390DB}" name="Solar" dataDxfId="1790"/>
    <tableColumn id="5" xr3:uid="{697078F7-31AE-7E4B-9818-928D65842276}" name="Biomass" dataDxfId="1789"/>
    <tableColumn id="6" xr3:uid="{F3389B90-B73E-484C-82F2-2CD369C8CEA3}" name="Waves" dataDxfId="1788"/>
    <tableColumn id="7" xr3:uid="{37A3BFDC-33D2-AA40-8004-C9497AE5486A}" name="Natural Gas - Combined Cycle" dataDxfId="1787"/>
    <tableColumn id="8" xr3:uid="{FBA8B9DB-071B-3840-8733-F70FA7C27590}" name="Natural gas - Cogeneration" dataDxfId="1786"/>
    <tableColumn id="9" xr3:uid="{1F5E2789-54CB-F847-947D-A06720EC8E20}" name="Coal" dataDxfId="1785"/>
    <tableColumn id="10" xr3:uid="{1ECDF046-69E2-2644-8BF5-493C436CD3AF}" name="Other thermal" dataDxfId="1784"/>
    <tableColumn id="11" xr3:uid="{04C02CB7-0EA4-9D4C-84D6-E503716967EE}" name="Importation" dataDxfId="1783"/>
    <tableColumn id="12" xr3:uid="{86200E8C-5E08-5342-ADD1-A8F14498BFE5}" name="Exportation" dataDxfId="1782"/>
    <tableColumn id="31" xr3:uid="{0DF7D261-2A84-324D-B5FF-28B73AFF4ECF}" name="Pumping" dataDxfId="1781"/>
    <tableColumn id="43" xr3:uid="{DF5D4E38-E9C3-43E1-8B50-0ABD9D56A71B}" name="Consumption" dataDxfId="1780">
      <calculatedColumnFormula>Tabela21321418[[#This Row],[Consumo]]*(1+0.0077)^7*(1+0.0046)^10</calculatedColumnFormula>
    </tableColumn>
    <tableColumn id="42" xr3:uid="{7DB189E5-AB28-4130-BFFB-FE0A29AF1AD1}" name="Cons+Pump" dataDxfId="1779">
      <calculatedColumnFormula>Tabela213241216[[#This Row],[Consumption]]+Tabela213241216[[#This Row],[Pumping]]</calculatedColumnFormula>
    </tableColumn>
    <tableColumn id="41" xr3:uid="{6C13CD30-7ACD-441C-8DB4-15924AE221A2}" name="Production" dataDxfId="1778">
      <calculatedColumnFormula>SUM(Tabela213241216[[#This Row],[Hydro]:[Other thermal]])</calculatedColumnFormula>
    </tableColumn>
    <tableColumn id="40" xr3:uid="{AA1CE2A2-0792-4508-B693-32145F8CD5D1}" name="Interconnection flow" dataDxfId="1777">
      <calculatedColumnFormula>Tabela213241216[[#This Row],[Production]]-Tabela213241216[[#This Row],[Cons+Pump]]</calculatedColumnFormula>
    </tableColumn>
    <tableColumn id="24" xr3:uid="{EC079933-8C09-408D-B19C-9401EFD85D51}" name="curtailment" dataDxfId="1776">
      <calculatedColumnFormula>IF(Tabela213241216[[#This Row],[Interconnection flow]]&lt;0,-1,IF(Tabela213241216[[#This Row],[Interconnection flow]]&gt;0,1,0))</calculatedColumnFormula>
    </tableColumn>
    <tableColumn id="49" xr3:uid="{8CE0022C-FF33-4238-859A-4439092869DE}" name="Limits" dataDxfId="1775">
      <calculatedColumnFormula>IF(Tabela213241216[[#This Row],[curtailment]]=1,L$98-ABS(Tabela213241216[[#This Row],[Interconnection flow]]),IF(Tabela213241216[[#This Row],[curtailment]]=-1,K$98-ABS(Tabela213241216[[#This Row],[Interconnection flow]]),"-"))</calculatedColumnFormula>
    </tableColumn>
    <tableColumn id="48" xr3:uid="{7253015F-A0FF-4FE7-9ED5-096901C439BC}" name="curtail_exp" dataDxfId="1774">
      <calculatedColumnFormula>IF(Tabela213241216[[#This Row],[Limits]]&gt;0,IF(Tabela213241216[[#This Row],[curtailment]]=1,Tabela213241216[[#This Row],[Interconnection flow]],0),IF(Tabela213241216[[#This Row],[Limits]]&lt;0,IF(Tabela213241216[[#This Row],[curtailment]]=1,L$98,0),0))</calculatedColumnFormula>
    </tableColumn>
    <tableColumn id="50" xr3:uid="{99F6D95E-8787-4985-9433-CC06BC44C0D8}" name="Exportation2" dataDxfId="1773">
      <calculatedColumnFormula>Tabela2136667[[#This Row],[curtail_exp]]+Tabela2136667[[#This Row],[Cons+Pump]]</calculatedColumnFormula>
    </tableColumn>
    <tableColumn id="30" xr3:uid="{D49C1D7D-8ACD-8043-B4AF-21DCD2B5B694}" name="curtail_imp" dataDxfId="1772">
      <calculatedColumnFormula>IF(Tabela213241216[[#This Row],[Limits]]&gt;0,IF(Tabela213241216[[#This Row],[curtailment]]=-1,-Tabela213241216[[#This Row],[Interconnection flow]],0),IF(Tabela213241216[[#This Row],[Limits]]&lt;0,IF(Tabela213241216[[#This Row],[curtailment]]=-1,K$98,0),0))</calculatedColumnFormula>
    </tableColumn>
    <tableColumn id="13" xr3:uid="{698C1FE1-58F4-864D-9D51-958C2E6C7B8A}" name="Heavy Duty BEV - 80 ToU1" dataDxfId="1771"/>
    <tableColumn id="25" xr3:uid="{13DDC0F7-D879-CB46-8041-F20D149648E3}" name="Heavy Duty BEV - 80 ToU" dataDxfId="1770">
      <calculatedColumnFormula>((Tabela2136667[[#This Row],[Heavy Duty BEV - 80 ToU1]]*10^-2)*NºVE!C$5)/NºVE!B$5</calculatedColumnFormula>
    </tableColumn>
    <tableColumn id="14" xr3:uid="{7EEA2231-3DDD-DD48-BBB9-86EBC6A5CB21}" name="Heavy Duty BEV - 20 UC1" dataDxfId="1769"/>
    <tableColumn id="26" xr3:uid="{50A7B785-AE3A-1445-8A44-246F0CDD3FF8}" name="Heavy Duty BEV - 20 UC" dataDxfId="1768">
      <calculatedColumnFormula>((Tabela2136667[[#This Row],[Heavy Duty BEV - 20 UC1]]*10^-2)*NºVE!C$5)/NºVE!B$5</calculatedColumnFormula>
    </tableColumn>
    <tableColumn id="15" xr3:uid="{827A46AA-61FF-FD42-9282-AE7A85D3C901}" name="Heavy Passenger BEV - 80 ToU1" dataDxfId="1767"/>
    <tableColumn id="29" xr3:uid="{E1EC0FF6-C628-7741-AD4A-95E6D0736271}" name="Heavy Passenger BEV - 80 ToU" dataDxfId="1766">
      <calculatedColumnFormula>Tabela2136667[[#This Row],[Heavy Passenger BEV - 80 ToU1]]*10^-2*NºVE!C$4/NºVE!B$4</calculatedColumnFormula>
    </tableColumn>
    <tableColumn id="16" xr3:uid="{7D71C012-2CA7-BA46-836A-35976FA1C463}" name="Heavy Passenger BEV - 20 UC1" dataDxfId="1765"/>
    <tableColumn id="33" xr3:uid="{A67072AC-230C-BC49-BBD3-820EC93CDC17}" name="Heavy Passenger BEV - 20 UC" dataDxfId="1764">
      <calculatedColumnFormula>Tabela2136667[[#This Row],[Heavy Passenger BEV - 20 UC1]]*10^-2*NºVE!C$4/NºVE!B$4</calculatedColumnFormula>
    </tableColumn>
    <tableColumn id="17" xr3:uid="{01F577C0-27C0-5144-8806-B674D7D189FD}" name="Light Duty BEV - 80 ToU1" dataDxfId="1763"/>
    <tableColumn id="34" xr3:uid="{AC39ADB5-4096-4844-91CB-8611779A117B}" name="Light Duty BEV - 80 ToU" dataDxfId="1762">
      <calculatedColumnFormula>Tabela2136667[[#This Row],[Light Duty BEV - 80 ToU1]]*10^-2*NºVE!C$3/NºVE!B$3</calculatedColumnFormula>
    </tableColumn>
    <tableColumn id="18" xr3:uid="{64F629ED-8870-7749-B908-7859D41F2577}" name="Light Duty BEV - 20 UC1" dataDxfId="1761"/>
    <tableColumn id="35" xr3:uid="{FF91A3D1-48F1-4542-A581-8D5F81C1FF93}" name="Light Duty BEV - 20 UC" dataDxfId="1760">
      <calculatedColumnFormula>Tabela2136667[[#This Row],[Light Duty BEV - 20 UC1]]*10^-2*NºVE!C$3/NºVE!B$3</calculatedColumnFormula>
    </tableColumn>
    <tableColumn id="19" xr3:uid="{F60EC560-3DF1-F34E-9C76-743BB6E7304B}" name="Light Passenger PHEV - 80 ToU1" dataDxfId="1759"/>
    <tableColumn id="36" xr3:uid="{0E7FD81A-E0E6-0E49-A4E8-5879703256B7}" name="Light Passenger PHEV - 80 ToU" dataDxfId="1758">
      <calculatedColumnFormula>Tabela2136667[[#This Row],[Light Passenger PHEV - 80 ToU1]]*10^-2*NºVE!C$6/NºVE!B$6</calculatedColumnFormula>
    </tableColumn>
    <tableColumn id="20" xr3:uid="{AA84C3D3-399F-C247-A8DF-2C75A8828F93}" name="Light Passenger PHEV - 20 UC1" dataDxfId="1757"/>
    <tableColumn id="37" xr3:uid="{19D6B815-68EF-E742-B8FA-E02D77DE0628}" name="Light Passenger PHEV - 20 UC" dataDxfId="1756">
      <calculatedColumnFormula>Tabela2136667[[#This Row],[Light Passenger PHEV - 20 UC1]]*10^-2*NºVE!C$6/NºVE!B$6</calculatedColumnFormula>
    </tableColumn>
    <tableColumn id="21" xr3:uid="{D2864482-2522-164E-8C6C-05F5BC09E34E}" name="Light Passenger BEV - 80 ToU1" dataDxfId="1755"/>
    <tableColumn id="38" xr3:uid="{AB40AB5A-938D-3141-8A16-F15A667D894F}" name="Light Passenger BEV - 80 ToU" dataDxfId="1754">
      <calculatedColumnFormula>Tabela2136667[[#This Row],[Light Passenger BEV - 80 ToU1]]*10^-2*NºVE!C$2/NºVE!B$2</calculatedColumnFormula>
    </tableColumn>
    <tableColumn id="22" xr3:uid="{412ABD23-0057-7143-B19E-78174EEDAA54}" name="Light Passenger BEV - 20 UC1" dataDxfId="1753"/>
    <tableColumn id="39" xr3:uid="{59A938BC-8727-0947-991E-FBB13F2742CF}" name="Light Passenger BEV - 20 UC" dataDxfId="1752">
      <calculatedColumnFormula>Tabela2136667[[#This Row],[Light Passenger BEV - 20 UC1]]*10^-2*NºVE!C$2/NºVE!B$2</calculatedColumnFormula>
    </tableColumn>
    <tableColumn id="23" xr3:uid="{52AD73CD-64EC-914A-80F2-7A965CEC32B9}" name="EV total" dataDxfId="1751">
      <calculatedColumnFormula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calculatedColumnFormula>
    </tableColumn>
    <tableColumn id="27" xr3:uid="{0DC24472-4DDB-6C4A-BB02-8542C319C8ED}" name="Cons+Pump+EV" dataDxfId="1750">
      <calculatedColumnFormula>SUM(Tabela2136667[[#This Row],[Pumping]],Tabela2136667[[#This Row],[Consumption]],Tabela2136667[[#This Row],[EV total]])</calculatedColumnFormula>
    </tableColumn>
    <tableColumn id="32" xr3:uid="{4DE4FE44-52BB-7A44-AC46-6A5C4F731006}" name="Interconnection flow2" dataDxfId="1749"/>
    <tableColumn id="28" xr3:uid="{325E210D-106B-DB42-A77C-B011AE153CA7}" name="curtailment2" dataDxfId="1748"/>
    <tableColumn id="44" xr3:uid="{D213BB0F-D8D2-4639-B335-E7E09B2303AD}" name="limits2" dataDxfId="1747"/>
    <tableColumn id="45" xr3:uid="{8C68AB32-DBA3-4B68-8456-C23E89B3AC7E}" name="Exportation_EV" dataDxfId="1746">
      <calculatedColumnFormula>IF(Tabela2136667[[#This Row],[limits2]]&gt;0,IF(Tabela2136667[[#This Row],[curtailment2]]=1,Tabela2136667[[#This Row],[Interconnection flow2]],0),IF(Tabela2136667[[#This Row],[limits2]]&lt;0,IF(Tabela2136667[[#This Row],[curtailment2]]=1,L$98,0),0))</calculatedColumnFormula>
    </tableColumn>
    <tableColumn id="46" xr3:uid="{12703C74-8F3D-446D-8926-01EE01A74964}" name="Importation_EV" dataDxfId="1745">
      <calculatedColumnFormula>IF(Tabela2136667[[#This Row],[limits2]]&gt;0,IF(Tabela2136667[[#This Row],[curtailment2]]=-1,-Tabela2136667[[#This Row],[Interconnection flow2]],0),IF(Tabela2136667[[#This Row],[limits2]]&lt;0,IF(Tabela2136667[[#This Row],[curtailment2]]=-1,K$98,0),0))</calculatedColumnFormula>
    </tableColumn>
    <tableColumn id="47" xr3:uid="{2B896EB4-1156-48A5-B203-D8A5CBF0ADF3}" name="Curtailment Variation" dataDxfId="1744">
      <calculatedColumnFormula>IF(ABS((Tabela2136667[[#This Row],[limits2]]-Tabela2136667[[#This Row],[Limits]])/Tabela2136667[[#This Row],[Limits]])&gt;1,1,ABS((Tabela2136667[[#This Row],[limits2]]-Tabela2136667[[#This Row],[Limits]])/Tabela2136667[[#This Row],[Limits]]))</calculatedColumnFormula>
    </tableColumn>
    <tableColumn id="51" xr3:uid="{4B11E779-2DF9-4FF8-9123-5DFB4F1DF3BA}" name="Cons+Pump+EV+Exp" dataDxfId="1743">
      <calculatedColumnFormula>Tabela2136667[[#This Row],[Cons+Pump+EV]]+Tabela2136667[[#This Row],[Exportation_EV]]</calculatedColumnFormula>
    </tableColumn>
    <tableColumn id="52" xr3:uid="{3033400E-6D88-4119-B97F-9D551C13F80F}" name="Curtailment3" dataDxfId="1742">
      <calculatedColumnFormula>Tabela21391[[#This Row],[Production]]+Tabela21391[[#This Row],[Importation_EV]]-Tabela21391[[#This Row],[Cons+Pump+EV+Exp]]</calculatedColumnFormula>
    </tableColumn>
    <tableColumn id="53" xr3:uid="{C8DE00C6-6D34-46A3-9B71-3A0FAD017CC7}" name="Cuts" dataDxfId="1741">
      <calculatedColumnFormula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calculatedColumnFormula>
    </tableColumn>
    <tableColumn id="54" xr3:uid="{5AB8E900-9796-4667-A69D-AEC595828B88}" name="EV Save (Avoided Curtaiment or Potential Flexibility)" dataDxfId="1740">
      <calculatedColumnFormula>IF(Tabela2136667[[#This Row],[Curtailment3]]&gt;0,Tabela2136667[[#This Row],[EV total]],IF(Tabela2136667[[#This Row],[Curtailment3]]&lt;0,Tabela2136667[[#This Row],[EV total]]*0.8,IF(Tabela2136667[[#This Row],[Cuts]]="na",Tabela2136667[[#This Row],[EV total]],"-")))</calculatedColumnFormula>
    </tableColumn>
    <tableColumn id="55" xr3:uid="{37C9918B-1C58-4B2C-983C-B776580B136A}" name="EV contribution" dataDxfId="1739">
      <calculatedColumnFormula>Tabela2136667[[#This Row],[limits2]]-Tabela2136667[[#This Row],[Limits]]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DD4C483E-DB75-0A4F-9760-E7B6493BFE59}" name="Tabela213666768" displayName="Tabela213666768" ref="A1:BC98" totalsRowShown="0" headerRowDxfId="1738" dataDxfId="1737">
  <autoFilter ref="A1:BC98" xr:uid="{DD4C483E-DB75-0A4F-9760-E7B6493BFE59}"/>
  <tableColumns count="55">
    <tableColumn id="1" xr3:uid="{9FE925D8-A724-9846-A06F-F83F4D54F6BA}" name="Date" dataDxfId="1736"/>
    <tableColumn id="2" xr3:uid="{30D25B72-008D-274E-9E45-2590E6A4298A}" name="Hydro" dataDxfId="1735"/>
    <tableColumn id="3" xr3:uid="{11C9F750-0139-A449-9B33-054E5E3139A4}" name="Wind" dataDxfId="1734"/>
    <tableColumn id="4" xr3:uid="{20F0A8A9-767C-E34E-943F-8C56FE42275D}" name="Solar" dataDxfId="1733"/>
    <tableColumn id="5" xr3:uid="{F5E12062-EFB5-1545-9508-3DDC6C138703}" name="Biomass" dataDxfId="1732"/>
    <tableColumn id="6" xr3:uid="{57D58C8F-D786-1F41-9CAD-4447C3F41E67}" name="Waves" dataDxfId="1731"/>
    <tableColumn id="7" xr3:uid="{00346CDA-0418-784D-B4A0-7E6EAA296449}" name="Natural Gas - Combined Cycle" dataDxfId="1730"/>
    <tableColumn id="8" xr3:uid="{97FFBBC8-0195-8640-B0EB-E0C9B8C37725}" name="Natural gas - Cogeneration" dataDxfId="1729"/>
    <tableColumn id="9" xr3:uid="{C13FF31D-0646-E44B-BF42-EB98B6C78962}" name="Coal" dataDxfId="1728"/>
    <tableColumn id="10" xr3:uid="{20E0E374-BD09-1943-86DF-F4B4EAD2AEFD}" name="Other thermal" dataDxfId="1727"/>
    <tableColumn id="11" xr3:uid="{EA834DC0-87F0-FB45-93C7-049AE6AFD851}" name="Importation" dataDxfId="1726"/>
    <tableColumn id="12" xr3:uid="{6A730B71-BFC8-B349-AEFB-0187A059B1AE}" name="Exportation" dataDxfId="1725"/>
    <tableColumn id="31" xr3:uid="{824EAC25-9156-3E40-AF86-04AD54CA9893}" name="Pumping" dataDxfId="1724"/>
    <tableColumn id="43" xr3:uid="{03BE6B6D-F744-4C2F-BC15-9D3EEB9F320E}" name="Consumption" dataDxfId="1723">
      <calculatedColumnFormula>Tabela21321418[[#This Row],[Consumo]]*(1+0.0077)^7*(1+0.0046)^10</calculatedColumnFormula>
    </tableColumn>
    <tableColumn id="42" xr3:uid="{46A74172-BB43-48CA-A609-4D3806BE235E}" name="Cons+Pump" dataDxfId="1722">
      <calculatedColumnFormula>Tabela213241216[[#This Row],[Consumption]]+Tabela213241216[[#This Row],[Pumping]]</calculatedColumnFormula>
    </tableColumn>
    <tableColumn id="41" xr3:uid="{DFFFA5EC-508C-4A42-94BA-6729703D6A13}" name="Production" dataDxfId="1721">
      <calculatedColumnFormula>SUM(Tabela213241216[[#This Row],[Hydro]:[Other thermal]])</calculatedColumnFormula>
    </tableColumn>
    <tableColumn id="40" xr3:uid="{AEAC9597-2E10-455C-B9F6-12761907C5CA}" name="Interconnection flow" dataDxfId="1720">
      <calculatedColumnFormula>Tabela213241216[[#This Row],[Production]]-Tabela213241216[[#This Row],[Cons+Pump]]</calculatedColumnFormula>
    </tableColumn>
    <tableColumn id="24" xr3:uid="{793C5F09-3F97-4780-9EF6-C3B635E24329}" name="curtailment" dataDxfId="1719">
      <calculatedColumnFormula>IF(Tabela213241216[[#This Row],[Interconnection flow]]&lt;0,-1,IF(Tabela213241216[[#This Row],[Interconnection flow]]&gt;0,1,0))</calculatedColumnFormula>
    </tableColumn>
    <tableColumn id="49" xr3:uid="{E8328CF0-E437-4D20-81ED-1987EF22BB9E}" name="Limits" dataDxfId="1718">
      <calculatedColumnFormula>IF(Tabela213241216[[#This Row],[curtailment]]=1,L$98-ABS(Tabela213241216[[#This Row],[Interconnection flow]]),IF(Tabela213241216[[#This Row],[curtailment]]=-1,K$98-ABS(Tabela213241216[[#This Row],[Interconnection flow]]),"-"))</calculatedColumnFormula>
    </tableColumn>
    <tableColumn id="48" xr3:uid="{60C74B17-F0B5-4425-9C1D-6059973847E5}" name="curtail_exp" dataDxfId="1717">
      <calculatedColumnFormula>IF(Tabela213241216[[#This Row],[Limits]]&gt;0,IF(Tabela213241216[[#This Row],[curtailment]]=1,Tabela213241216[[#This Row],[Interconnection flow]],0),IF(Tabela213241216[[#This Row],[Limits]]&lt;0,IF(Tabela213241216[[#This Row],[curtailment]]=1,L$98,0),0))</calculatedColumnFormula>
    </tableColumn>
    <tableColumn id="50" xr3:uid="{A0A57FA2-5214-4E5D-B58D-B3ED070E3DD1}" name="Exportation2" dataDxfId="1716">
      <calculatedColumnFormula>Tabela213666768[[#This Row],[curtail_exp]]+Tabela213666768[[#This Row],[Cons+Pump]]</calculatedColumnFormula>
    </tableColumn>
    <tableColumn id="30" xr3:uid="{CF4AF893-A43A-7745-B6BC-CB29E45A85D1}" name="curtail_imp" dataDxfId="1715">
      <calculatedColumnFormula>IF(Tabela213241216[[#This Row],[Limits]]&gt;0,IF(Tabela213241216[[#This Row],[curtailment]]=-1,-Tabela213241216[[#This Row],[Interconnection flow]],0),IF(Tabela213241216[[#This Row],[Limits]]&lt;0,IF(Tabela213241216[[#This Row],[curtailment]]=-1,K$98,0),0))</calculatedColumnFormula>
    </tableColumn>
    <tableColumn id="13" xr3:uid="{35D7F862-1A76-9845-A424-DE0C32F3DF1F}" name="Heavy Duty BEV - 80 ToU1" dataDxfId="1714"/>
    <tableColumn id="25" xr3:uid="{513580DB-AFA2-884F-9FD5-A09D1C12C0B3}" name="Heavy Duty BEV - 80 ToU" dataDxfId="1713">
      <calculatedColumnFormula>Tabela213666768[[#This Row],[Heavy Duty BEV - 80 ToU1]]*10^-2*NºVE!C$5/NºVE!B$5</calculatedColumnFormula>
    </tableColumn>
    <tableColumn id="14" xr3:uid="{E6D4232E-20AC-2548-B195-9D25F79616DA}" name="Heavy Duty BEV - 20 UC1" dataDxfId="1712"/>
    <tableColumn id="26" xr3:uid="{CCD0CCC1-8891-0B4B-9609-0F1B6887F011}" name="Heavy Duty BEV - 20 UC" dataDxfId="1711">
      <calculatedColumnFormula>Tabela213666768[[#This Row],[Heavy Duty BEV - 20 UC1]]*10^-2*NºVE!C$5/NºVE!B$5</calculatedColumnFormula>
    </tableColumn>
    <tableColumn id="15" xr3:uid="{C2BC0D7F-401A-1C45-A9C0-E37588D90DA1}" name="Heavy Passenger BEV - 80 ToU1" dataDxfId="1710"/>
    <tableColumn id="29" xr3:uid="{C839B3D8-4E7F-BC43-8542-167882C72A1A}" name="Heavy Passenger BEV - 80 ToU" dataDxfId="1709">
      <calculatedColumnFormula>Tabela213666768[[#This Row],[Heavy Passenger BEV - 80 ToU1]]*10^-2*NºVE!C$4/NºVE!B$4</calculatedColumnFormula>
    </tableColumn>
    <tableColumn id="16" xr3:uid="{A21E19A8-9AA6-F54D-A84E-4EAF59BBEF4C}" name="Heavy Passenger BEV - 20 UC1" dataDxfId="1708"/>
    <tableColumn id="33" xr3:uid="{EFACE160-AE98-7E4F-AAD9-0AB92012BEA1}" name="Heavy Passenger BEV - 20 UC" dataDxfId="1707">
      <calculatedColumnFormula>Tabela213666768[[#This Row],[Heavy Passenger BEV - 20 UC1]]*10^-2*NºVE!C$4/NºVE!B$4</calculatedColumnFormula>
    </tableColumn>
    <tableColumn id="17" xr3:uid="{C0E13033-41CF-0241-BF0E-6E38DC9376A8}" name="Light Duty BEV - 80 ToU1" dataDxfId="1706"/>
    <tableColumn id="34" xr3:uid="{366B7D42-0B0A-C749-B8C0-5BEC1F5FD313}" name="Light Duty BEV - 40 ToU" dataDxfId="1705">
      <calculatedColumnFormula>Tabela213666768[[#This Row],[Light Duty BEV - 80 ToU1]]*10^-2*NºVE!C$3/NºVE!B$3</calculatedColumnFormula>
    </tableColumn>
    <tableColumn id="18" xr3:uid="{94EFFFFB-2155-B34D-B68D-45A241ED12E6}" name="Light Duty BEV - 20 UC1" dataDxfId="1704"/>
    <tableColumn id="35" xr3:uid="{A48440B2-E150-F64A-A416-8AF325FBAA27}" name="Light Duty BEV - 60 UC" dataDxfId="1703">
      <calculatedColumnFormula>Tabela213666768[[#This Row],[Light Duty BEV - 20 UC1]]*10^-2*NºVE!C$3/NºVE!B$3</calculatedColumnFormula>
    </tableColumn>
    <tableColumn id="19" xr3:uid="{AD92A72D-14E0-434D-B71F-9799F51E0D4B}" name="Light Passenger PHEV - 80 ToU1" dataDxfId="1702"/>
    <tableColumn id="36" xr3:uid="{9DE7F658-FE71-7140-A3AB-DC7C0170B675}" name="Light Passenger PHEV - 40 ToU" dataDxfId="1701">
      <calculatedColumnFormula>Tabela213666768[[#This Row],[Light Passenger PHEV - 80 ToU1]]*10^-2*NºVE!C$6/NºVE!B$6</calculatedColumnFormula>
    </tableColumn>
    <tableColumn id="20" xr3:uid="{92EFF96E-CE23-9748-9E25-DF32D78081AF}" name="Light Passenger PHEV - 20 UC1" dataDxfId="1700"/>
    <tableColumn id="37" xr3:uid="{3A7B76EE-E454-9849-BB5D-B9B2DD0D5476}" name="Light Passenger PHEV - 60 UC" dataDxfId="1699">
      <calculatedColumnFormula>Tabela213666768[[#This Row],[Light Passenger PHEV - 20 UC1]]*10^-2*NºVE!C$6/NºVE!B$6</calculatedColumnFormula>
    </tableColumn>
    <tableColumn id="21" xr3:uid="{A9F09D69-7FC9-8D43-A2A6-86466A3D8EE0}" name="Light Passenger BEV - 80 ToU1" dataDxfId="1698"/>
    <tableColumn id="38" xr3:uid="{EC16E84B-F57A-FD4F-A5BF-1DAD27739A53}" name="Light Passenger BEV - 40 ToU" dataDxfId="1697">
      <calculatedColumnFormula>Tabela213666768[[#This Row],[Light Passenger BEV - 80 ToU1]]*10^-2*NºVE!C$2/NºVE!B$2</calculatedColumnFormula>
    </tableColumn>
    <tableColumn id="22" xr3:uid="{09C86FDD-8A18-3242-B10A-F7A89326E967}" name="Light Passenger BEV - 20 UC1" dataDxfId="1696"/>
    <tableColumn id="39" xr3:uid="{4603903A-2E05-1441-B3EC-5670ADC3BFD6}" name="Light Passenger BEV - 60 UC" dataDxfId="1695">
      <calculatedColumnFormula>Tabela213666768[[#This Row],[Light Passenger BEV - 20 UC1]]*10^-2*NºVE!C$2/NºVE!B$2</calculatedColumnFormula>
    </tableColumn>
    <tableColumn id="23" xr3:uid="{A2C07C8B-841B-9C4E-9811-FE815A28BC03}" name="EV total" dataDxfId="1694">
      <calculatedColumnFormula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calculatedColumnFormula>
    </tableColumn>
    <tableColumn id="27" xr3:uid="{4D7645BF-F1D1-6548-87DE-459286A8D92D}" name="Cons+Pump+EV" dataDxfId="1693">
      <calculatedColumnFormula>SUM(Tabela213666768[[#This Row],[Pumping]],Tabela213666768[[#This Row],[Consumption]],Tabela213666768[[#This Row],[EV total]])</calculatedColumnFormula>
    </tableColumn>
    <tableColumn id="32" xr3:uid="{A4812718-A777-8948-A1EE-0C593F4A34CF}" name="Interconnection flow2" dataDxfId="1692"/>
    <tableColumn id="28" xr3:uid="{0DB8E368-6A7A-CB43-9E48-DB39178C4CF9}" name="curtailment2" dataDxfId="1691"/>
    <tableColumn id="44" xr3:uid="{CB95EB36-C444-4925-803D-1C3935DEA7F0}" name="limits2" dataDxfId="1690"/>
    <tableColumn id="45" xr3:uid="{F47FB3FD-F1D9-4EDA-8F7D-13D36B2E270A}" name="Exportation_EV" dataDxfId="1689">
      <calculatedColumnFormula>IF(Tabela213666768[[#This Row],[limits2]]&gt;0,IF(Tabela213666768[[#This Row],[curtailment2]]=1,Tabela213666768[[#This Row],[Interconnection flow2]],0),IF(Tabela213666768[[#This Row],[limits2]]&lt;0,IF(Tabela213666768[[#This Row],[curtailment2]]=1,L$98,0),0))</calculatedColumnFormula>
    </tableColumn>
    <tableColumn id="46" xr3:uid="{0CCEEAE5-4263-4346-99AE-82B28473BEC1}" name="Importation_EV" dataDxfId="1688">
      <calculatedColumnFormula>IF(Tabela213666768[[#This Row],[limits2]]&gt;0,IF(Tabela213666768[[#This Row],[curtailment2]]=-1,-Tabela213666768[[#This Row],[Interconnection flow2]],0),IF(Tabela213666768[[#This Row],[limits2]]&lt;0,IF(Tabela213666768[[#This Row],[curtailment2]]=-1,K$98,0),0))</calculatedColumnFormula>
    </tableColumn>
    <tableColumn id="47" xr3:uid="{089A5073-2E0D-4A18-96A8-73815FC6D08E}" name="Curtailment Variation" dataDxfId="1687">
      <calculatedColumnFormula>IF(ABS((Tabela213666768[[#This Row],[limits2]]-Tabela213666768[[#This Row],[Limits]])/Tabela213666768[[#This Row],[Limits]])&gt;1,1,ABS((Tabela213666768[[#This Row],[limits2]]-Tabela213666768[[#This Row],[Limits]])/Tabela213666768[[#This Row],[Limits]]))</calculatedColumnFormula>
    </tableColumn>
    <tableColumn id="51" xr3:uid="{74104B64-0D3E-4D17-82E8-C001AD59B7F8}" name="Cons+Pump+EV+Exp" dataDxfId="1686">
      <calculatedColumnFormula>Tabela213666768[[#This Row],[Cons+Pump+EV]]+Tabela213666768[[#This Row],[Exportation_EV]]</calculatedColumnFormula>
    </tableColumn>
    <tableColumn id="52" xr3:uid="{EFFDC43F-DFD6-4AA9-AB17-E4D0D1EDCA45}" name="Curtailment3" dataDxfId="1685">
      <calculatedColumnFormula>Tabela21391[[#This Row],[Production]]+Tabela21391[[#This Row],[Importation_EV]]-Tabela21391[[#This Row],[Cons+Pump+EV+Exp]]</calculatedColumnFormula>
    </tableColumn>
    <tableColumn id="53" xr3:uid="{2BBC7C87-0BE5-4A7A-9F32-F2581003DA84}" name="Cuts" dataDxfId="1684">
      <calculatedColumnFormula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calculatedColumnFormula>
    </tableColumn>
    <tableColumn id="54" xr3:uid="{6951D5CF-CCE9-4062-B776-8E69947B8C3E}" name="EV Save (Avoided Curtaiment or Potential Flexibility)" dataDxfId="1683">
      <calculatedColumnFormula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calculatedColumnFormula>
    </tableColumn>
    <tableColumn id="55" xr3:uid="{89598A6F-D189-44BA-A500-1FD83E0B39AF}" name="EV contribution" dataDxfId="1682">
      <calculatedColumnFormula>Tabela213666768[[#This Row],[limits2]]-Tabela213666768[[#This Row],[Limits]]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7BA41194-5BBF-C64A-8A66-F42D4A0CD8D5}" name="Tabela213666769" displayName="Tabela213666769" ref="A1:BC98" totalsRowShown="0" headerRowDxfId="1681" dataDxfId="1680">
  <autoFilter ref="A1:BC98" xr:uid="{7BA41194-5BBF-C64A-8A66-F42D4A0CD8D5}"/>
  <tableColumns count="55">
    <tableColumn id="1" xr3:uid="{B5CAB38E-F5CF-E246-B7A3-B37A72883D7F}" name="Date" dataDxfId="1679"/>
    <tableColumn id="2" xr3:uid="{081B14F3-AA77-6840-96D5-C80874D0A8F2}" name="Hydro" dataDxfId="1678"/>
    <tableColumn id="3" xr3:uid="{02A98082-9871-C543-8C3E-D74A9304CB5B}" name="Wind" dataDxfId="1677"/>
    <tableColumn id="4" xr3:uid="{187B6CAE-5D3D-B843-B1CC-AAE4D605CD23}" name="Solar" dataDxfId="1676"/>
    <tableColumn id="5" xr3:uid="{DED76F6D-4F66-4B4B-ABD4-40FE7AA8E8E0}" name="Biomass" dataDxfId="1675"/>
    <tableColumn id="6" xr3:uid="{6AC31A66-1B39-5944-8C4C-3199EE549EFF}" name="Waves" dataDxfId="1674"/>
    <tableColumn id="7" xr3:uid="{4F7582B8-FB21-294C-8059-E82536888975}" name="Natural Gas - Combined Cycle" dataDxfId="1673"/>
    <tableColumn id="8" xr3:uid="{FF7E2A27-1760-CC48-8853-03889C4A2EDC}" name="Natural gas - Cogeneration" dataDxfId="1672"/>
    <tableColumn id="9" xr3:uid="{B165B250-492A-5E44-9F0F-474BCC44F1F0}" name="Coal" dataDxfId="1671"/>
    <tableColumn id="10" xr3:uid="{FEC6407A-8DD5-AC4D-982B-85043923234D}" name="Other thermal" dataDxfId="1670"/>
    <tableColumn id="11" xr3:uid="{10B57A6E-BBBA-9F4D-8A2F-91CF9CE677C3}" name="Importation" dataDxfId="1669"/>
    <tableColumn id="12" xr3:uid="{4AC4ECC0-9A5F-9F42-94DB-6855EECFC688}" name="Exportation" dataDxfId="1668"/>
    <tableColumn id="31" xr3:uid="{4CC4EA36-B08E-DE48-9429-7891CF328CFD}" name="Pumping" dataDxfId="1667"/>
    <tableColumn id="43" xr3:uid="{A8C6861E-463F-4274-98E5-B71E0A3CA787}" name="Consumption" dataDxfId="1666">
      <calculatedColumnFormula>Tabela213261045[[#This Row],[Consumo]]*(1+0.0122)^7*(1+0.0046)^10</calculatedColumnFormula>
    </tableColumn>
    <tableColumn id="42" xr3:uid="{F3DBF804-4B47-44B1-9709-4B3079182476}" name="Cons+Pump" dataDxfId="1665">
      <calculatedColumnFormula>Tabela213245844[[#This Row],[Consumption]]+Tabela213245844[[#This Row],[Pumping]]</calculatedColumnFormula>
    </tableColumn>
    <tableColumn id="41" xr3:uid="{4A14BD6B-AAA1-4C56-B268-2CD8C2FC20AA}" name="Production" dataDxfId="1664">
      <calculatedColumnFormula>SUM(Tabela213245844[[#This Row],[Hydro]:[Other thermal]])</calculatedColumnFormula>
    </tableColumn>
    <tableColumn id="40" xr3:uid="{1F7F5A80-679A-414A-A8FA-807CE335A55E}" name="Interconnection flow" dataDxfId="1663">
      <calculatedColumnFormula>Tabela213245844[[#This Row],[Production]]-Tabela213245844[[#This Row],[Cons+Pump]]</calculatedColumnFormula>
    </tableColumn>
    <tableColumn id="24" xr3:uid="{14A75312-BA81-44AF-A719-0F85230AEA37}" name="curtailment" dataDxfId="1662">
      <calculatedColumnFormula>IF(Tabela213245844[[#This Row],[Interconnection flow]]&lt;0,-1,IF(Tabela213245844[[#This Row],[Interconnection flow]]&gt;0,1,0))</calculatedColumnFormula>
    </tableColumn>
    <tableColumn id="49" xr3:uid="{0E4E75E7-D361-4931-85D1-FF0830EFDABF}" name="Limits" dataDxfId="1661">
      <calculatedColumnFormula>IF(Tabela213245844[[#This Row],[curtailment]]=1,L$98-ABS(Tabela213245844[[#This Row],[Interconnection flow]]),IF(Tabela213245844[[#This Row],[curtailment]]=-1,K$98-ABS(Tabela213245844[[#This Row],[Interconnection flow]]),"-"))</calculatedColumnFormula>
    </tableColumn>
    <tableColumn id="48" xr3:uid="{A697F5A7-824A-4070-8493-29669ED52D8E}" name="curtail_exp" dataDxfId="1660">
      <calculatedColumnFormula>IF(Tabela213245844[[#This Row],[Limits]]&gt;0,IF(Tabela213245844[[#This Row],[curtailment]]=1,Tabela213245844[[#This Row],[Interconnection flow]],0),IF(Tabela213245844[[#This Row],[Limits]]&lt;0,IF(Tabela213245844[[#This Row],[curtailment]]=1,L$98,0),0))</calculatedColumnFormula>
    </tableColumn>
    <tableColumn id="50" xr3:uid="{6BD0EBC0-53FD-42BE-A6B8-86F6A8009679}" name="Exportation2" dataDxfId="1659">
      <calculatedColumnFormula>Tabela213666769[[#This Row],[curtail_exp]]+Tabela213666769[[#This Row],[Cons+Pump]]</calculatedColumnFormula>
    </tableColumn>
    <tableColumn id="30" xr3:uid="{4FF40E5D-9C1C-9740-98DD-2F286259B343}" name="curtail_imp" dataDxfId="1658">
      <calculatedColumnFormula>IF(Tabela213245844[[#This Row],[Limits]]&gt;0,IF(Tabela213245844[[#This Row],[curtailment]]=-1,-Tabela213245844[[#This Row],[Interconnection flow]],0),IF(Tabela213245844[[#This Row],[Limits]]&lt;0,IF(Tabela213245844[[#This Row],[curtailment]]=-1,K$98,0),0))</calculatedColumnFormula>
    </tableColumn>
    <tableColumn id="13" xr3:uid="{31E886EF-A3A0-0644-AF48-8E498A219FD8}" name="Heavy Duty BEV - 80 ToU1" dataDxfId="1657"/>
    <tableColumn id="25" xr3:uid="{760662C8-FE78-CB4F-85A5-9753FEF8DB1B}" name="Heavy Duty BEV - 80 ToU" dataDxfId="1656">
      <calculatedColumnFormula>Tabela213666769[[#This Row],[Heavy Duty BEV - 80 ToU1]]*10^-2*NºVE!E$5/NºVE!D$5</calculatedColumnFormula>
    </tableColumn>
    <tableColumn id="14" xr3:uid="{B516E784-5479-754C-B43E-652C2051B58A}" name="Heavy Duty BEV - 20 UC1" dataDxfId="1655"/>
    <tableColumn id="26" xr3:uid="{FA70590B-3BA4-4B47-A3DB-FD61A2E7B0B2}" name="Heavy Duty BEV - 20 UC" dataDxfId="1654">
      <calculatedColumnFormula>Tabela213666769[[#This Row],[Heavy Duty BEV - 20 UC1]]*10^-2*NºVE!E$5/NºVE!D$5</calculatedColumnFormula>
    </tableColumn>
    <tableColumn id="15" xr3:uid="{D206584D-A8AF-2040-B4B9-BAEEBEC04EB1}" name="Heavy Passenger BEV - 80 ToU1" dataDxfId="1653"/>
    <tableColumn id="29" xr3:uid="{996C2892-4E67-5A4B-A1CF-FC54B9E0D5EE}" name="Heavy Passenger BEV - 80 ToU" dataDxfId="1652">
      <calculatedColumnFormula>Tabela213666769[[#This Row],[Heavy Passenger BEV - 80 ToU1]]*10^-2*NºVE!E$4/NºVE!D$4</calculatedColumnFormula>
    </tableColumn>
    <tableColumn id="16" xr3:uid="{9BB79E57-30A1-DC4D-8262-2B02E177656A}" name="Heavy Passenger BEV - 20 UC1" dataDxfId="1651"/>
    <tableColumn id="33" xr3:uid="{D8AEBB99-0A3D-5C4E-BC8E-31E4DBEFB5F5}" name="Heavy Passenger BEV - 20 UC" dataDxfId="1650">
      <calculatedColumnFormula>Tabela213666769[[#This Row],[Heavy Passenger BEV - 20 UC1]]*10^-2*NºVE!E$4/NºVE!D$4</calculatedColumnFormula>
    </tableColumn>
    <tableColumn id="17" xr3:uid="{4DD4BA5C-8D9D-144E-94DB-51A08A397726}" name="Light Duty BEV - 80 ToU1" dataDxfId="1649"/>
    <tableColumn id="34" xr3:uid="{7EC05BB0-EBCE-0646-95CF-465A43891A3F}" name="Light Duty BEV - 80 ToU" dataDxfId="1648">
      <calculatedColumnFormula>Tabela213666769[[#This Row],[Light Duty BEV - 80 ToU1]]*10^-2*NºVE!E$3/NºVE!D$3</calculatedColumnFormula>
    </tableColumn>
    <tableColumn id="18" xr3:uid="{CDE45CE4-7408-F740-9DAD-BCD3357C8606}" name="Light Duty BEV - 20 UC1" dataDxfId="1647"/>
    <tableColumn id="35" xr3:uid="{F9F8E786-3090-264B-8096-C363B9895A1C}" name="Light Duty BEV - 20 UC" dataDxfId="1646">
      <calculatedColumnFormula>Tabela213666769[[#This Row],[Light Duty BEV - 20 UC1]]*10^-2*NºVE!E$3/NºVE!D$3</calculatedColumnFormula>
    </tableColumn>
    <tableColumn id="19" xr3:uid="{1785D509-D626-C548-938A-950D41BFA622}" name="Light Passenger PHEV - 80 ToU1" dataDxfId="1645"/>
    <tableColumn id="36" xr3:uid="{61F0D6E6-E7D1-5743-8A4C-DCA0BB6CBCC4}" name="Light Passenger PHEV - 80 ToU" dataDxfId="1644">
      <calculatedColumnFormula>Tabela213666769[[#This Row],[Light Passenger PHEV - 80 ToU1]]*10^-2*NºVE!E$6/NºVE!D$6</calculatedColumnFormula>
    </tableColumn>
    <tableColumn id="20" xr3:uid="{F3A75EC0-E9F0-9849-87B0-EC84A68AA0AA}" name="Light Passenger PHEV - 20 UC1" dataDxfId="1643"/>
    <tableColumn id="37" xr3:uid="{78BA1034-409B-4744-B9EE-0B75C23AF87A}" name="Light Passenger PHEV - 20 UC" dataDxfId="1642">
      <calculatedColumnFormula>Tabela213666769[[#This Row],[Light Passenger PHEV - 20 UC1]]*10^-2*NºVE!E$6/NºVE!D$6</calculatedColumnFormula>
    </tableColumn>
    <tableColumn id="21" xr3:uid="{0E2DF38A-0020-5041-8C5B-ED2F3569752D}" name="Light Passenger BEV - 80 ToU1" dataDxfId="1641"/>
    <tableColumn id="38" xr3:uid="{F32DF92F-754F-0440-BD1A-BBCC80092854}" name="Light Passenger BEV - 80 ToU" dataDxfId="1640">
      <calculatedColumnFormula>Tabela213666769[[#This Row],[Light Passenger BEV - 80 ToU1]]*10^-2*NºVE!E$2/NºVE!D$2</calculatedColumnFormula>
    </tableColumn>
    <tableColumn id="22" xr3:uid="{F2F6DA69-0F0E-BE4F-A5D8-EF44D3E42B43}" name="Light Passenger BEV - 20 UC1" dataDxfId="1639"/>
    <tableColumn id="39" xr3:uid="{8D742DBF-A6BE-9041-B6CE-200DE7FE6385}" name="Light Passenger BEV - 20 UC" dataDxfId="1638">
      <calculatedColumnFormula>Tabela213666769[[#This Row],[Light Passenger BEV - 20 UC1]]*10^-2*NºVE!E$2/NºVE!D$2</calculatedColumnFormula>
    </tableColumn>
    <tableColumn id="23" xr3:uid="{B095DE33-D20F-044D-8A97-EEBDC1E82199}" name="EV total" dataDxfId="1637">
      <calculatedColumnFormula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calculatedColumnFormula>
    </tableColumn>
    <tableColumn id="27" xr3:uid="{0163C6D6-258F-F841-822F-CF8D755C62E0}" name="Cons+Pump+EV" dataDxfId="1636">
      <calculatedColumnFormula>SUM(Tabela2136667[[#This Row],[Pumping]],Tabela2136667[[#This Row],[Consumption]],Tabela2136667[[#This Row],[EV total]])</calculatedColumnFormula>
    </tableColumn>
    <tableColumn id="32" xr3:uid="{148CBA48-B4D9-3644-8893-643A9C1BF89D}" name="Interconnection flow2" dataDxfId="1635"/>
    <tableColumn id="28" xr3:uid="{24750BF1-5E7B-FA41-8514-79EF29AB7501}" name="curtailment2" dataDxfId="1634"/>
    <tableColumn id="44" xr3:uid="{00A10E00-3778-4C1D-8D95-81015DD66353}" name="limits2" dataDxfId="1633"/>
    <tableColumn id="45" xr3:uid="{49BF2BC3-5F20-4315-97A0-732754F8767D}" name="Exportation_EV" dataDxfId="1632">
      <calculatedColumnFormula>IF(Tabela213666769[[#This Row],[limits2]]&gt;0,IF(Tabela213666769[[#This Row],[curtailment2]]=1,Tabela213666769[[#This Row],[Interconnection flow2]],0),IF(Tabela213666769[[#This Row],[limits2]]&lt;0,IF(Tabela213666769[[#This Row],[curtailment2]]=1,L$98,0),0))</calculatedColumnFormula>
    </tableColumn>
    <tableColumn id="46" xr3:uid="{4AA898F2-5A04-4052-9439-18D977F8912C}" name="Importation_EV" dataDxfId="1631">
      <calculatedColumnFormula>IF(Tabela213666769[[#This Row],[limits2]]&gt;0,IF(Tabela213666769[[#This Row],[curtailment2]]=-1,-Tabela213666769[[#This Row],[Interconnection flow2]],0),IF(Tabela213666769[[#This Row],[limits2]]&lt;0,IF(Tabela213666769[[#This Row],[curtailment2]]=-1,K$98,0),0))</calculatedColumnFormula>
    </tableColumn>
    <tableColumn id="47" xr3:uid="{00D1FF32-4212-4106-858E-57FD099F7AB6}" name="Curtailment Variation" dataDxfId="1630">
      <calculatedColumnFormula>IF(ABS((Tabela213666769[[#This Row],[limits2]]-Tabela213666769[[#This Row],[Limits]])/Tabela213666769[[#This Row],[Limits]])&gt;1,1,ABS((Tabela213666769[[#This Row],[limits2]]-Tabela213666769[[#This Row],[Limits]])/Tabela213666769[[#This Row],[Limits]]))</calculatedColumnFormula>
    </tableColumn>
    <tableColumn id="51" xr3:uid="{45AD78CF-E19B-47C7-9035-9405A6DBF079}" name="Cons+Pump+EV+Exp" dataDxfId="1629">
      <calculatedColumnFormula>Tabela213666769[[#This Row],[Cons+Pump+EV]]+Tabela213666769[[#This Row],[Exportation_EV]]</calculatedColumnFormula>
    </tableColumn>
    <tableColumn id="52" xr3:uid="{5CD32366-0CE7-48A3-917A-B5817A0454D0}" name="Curtailment3" dataDxfId="1628">
      <calculatedColumnFormula>Tabela21391[[#This Row],[Production]]+Tabela21391[[#This Row],[Importation_EV]]-Tabela21391[[#This Row],[Cons+Pump+EV+Exp]]</calculatedColumnFormula>
    </tableColumn>
    <tableColumn id="53" xr3:uid="{9D7AB4B5-4133-4B58-94C2-C7873A767111}" name="Cuts" dataDxfId="1627">
      <calculatedColumnFormula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calculatedColumnFormula>
    </tableColumn>
    <tableColumn id="54" xr3:uid="{B5AAEE28-8885-4CFB-AB35-EC5EBAF5983D}" name="EV Save (Avoided Curtaiment or Potential Flexibility)" dataDxfId="1626">
      <calculatedColumnFormula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calculatedColumnFormula>
    </tableColumn>
    <tableColumn id="55" xr3:uid="{B4978501-845E-4037-B3CC-E78480194098}" name="EV contribution" dataDxfId="1625">
      <calculatedColumnFormula>Tabela213666769[[#This Row],[limits2]]-Tabela213666769[[#This Row],[Limits]]</calculatedColumnFormula>
    </tableColumn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9FCC8D8D-D61B-4647-B1D5-C9B1A6BCE23A}" name="Tabela213666770" displayName="Tabela213666770" ref="A1:BC98" totalsRowShown="0" headerRowDxfId="1624" dataDxfId="1623">
  <autoFilter ref="A1:BC98" xr:uid="{9FCC8D8D-D61B-4647-B1D5-C9B1A6BCE23A}"/>
  <tableColumns count="55">
    <tableColumn id="1" xr3:uid="{AC9C4A65-8DF1-A044-8408-04CF5FDCA211}" name="Date" dataDxfId="1622"/>
    <tableColumn id="2" xr3:uid="{48D1E3D4-1BB5-6C40-8BAB-9F783CC3DFE6}" name="Hydro" dataDxfId="1621"/>
    <tableColumn id="3" xr3:uid="{7D8AAD87-D5F8-EB4D-A798-EFB85637980E}" name="Wind" dataDxfId="1620"/>
    <tableColumn id="4" xr3:uid="{77444305-693C-2C40-9CD0-45E80A5747A9}" name="Solar" dataDxfId="1619"/>
    <tableColumn id="5" xr3:uid="{6D70B198-8A00-A449-B076-C4B1C33F00F5}" name="Biomass" dataDxfId="1618"/>
    <tableColumn id="6" xr3:uid="{ABAB05CE-067E-AD4F-893F-D7377A451A65}" name="Waves" dataDxfId="1617"/>
    <tableColumn id="7" xr3:uid="{E9304851-4220-C540-ADCD-13D1DA1A3B34}" name="Natural Gas - Combined Cycle" dataDxfId="1616"/>
    <tableColumn id="8" xr3:uid="{BB50E2E6-5585-E84D-8D65-E5B3FCB5946E}" name="Natural gas - Cogeneration" dataDxfId="1615"/>
    <tableColumn id="9" xr3:uid="{F14028E6-CB7A-DD4F-9563-C6F7F60DBB61}" name="Coal" dataDxfId="1614"/>
    <tableColumn id="10" xr3:uid="{D2A25E96-06CF-AC4C-8666-F3847998A941}" name="Other thermal" dataDxfId="1613"/>
    <tableColumn id="11" xr3:uid="{A1F081C3-9016-3C4D-B907-81DDF1ABC975}" name="Importation" dataDxfId="1612"/>
    <tableColumn id="12" xr3:uid="{A65D2EB6-DA85-9340-A588-EEFF391CEA02}" name="Exportation" dataDxfId="1611"/>
    <tableColumn id="31" xr3:uid="{DCB8D1A9-37CF-6540-AC12-BF127126CAEB}" name="Pumping" dataDxfId="1610"/>
    <tableColumn id="43" xr3:uid="{FD4639D0-675C-451E-A8BD-26AE55087243}" name="Consumption" dataDxfId="1609">
      <calculatedColumnFormula>Tabela213261045[[#This Row],[Consumo]]*(1+0.0122)^7*(1+0.0046)^10</calculatedColumnFormula>
    </tableColumn>
    <tableColumn id="42" xr3:uid="{CFA57C86-51BC-4CD8-9FDC-1CD2F925603B}" name="Cons+Pump" dataDxfId="1608">
      <calculatedColumnFormula>Tabela213245844[[#This Row],[Consumption]]+Tabela213245844[[#This Row],[Pumping]]</calculatedColumnFormula>
    </tableColumn>
    <tableColumn id="41" xr3:uid="{BC993DC1-6525-40D6-8865-F72B25C91597}" name="Production" dataDxfId="1607">
      <calculatedColumnFormula>SUM(Tabela213245844[[#This Row],[Hydro]:[Other thermal]])</calculatedColumnFormula>
    </tableColumn>
    <tableColumn id="40" xr3:uid="{C4523FD7-04B5-45C8-9CE7-43BFF77ECD3D}" name="Interconnection flow" dataDxfId="1606">
      <calculatedColumnFormula>Tabela213245844[[#This Row],[Production]]-Tabela213245844[[#This Row],[Cons+Pump]]</calculatedColumnFormula>
    </tableColumn>
    <tableColumn id="24" xr3:uid="{261EB9A3-62D9-459A-AF93-201DCBD7934A}" name="curtailment" dataDxfId="1605">
      <calculatedColumnFormula>IF(Tabela213245844[[#This Row],[Interconnection flow]]&lt;0,-1,IF(Tabela213245844[[#This Row],[Interconnection flow]]&gt;0,1,0))</calculatedColumnFormula>
    </tableColumn>
    <tableColumn id="49" xr3:uid="{FF79D73B-28F4-499F-B286-85CD09DC46E9}" name="Limits" dataDxfId="1604">
      <calculatedColumnFormula>IF(Tabela213245844[[#This Row],[curtailment]]=1,L$98-ABS(Tabela213245844[[#This Row],[Interconnection flow]]),IF(Tabela213245844[[#This Row],[curtailment]]=-1,K$98-ABS(Tabela213245844[[#This Row],[Interconnection flow]]),"-"))</calculatedColumnFormula>
    </tableColumn>
    <tableColumn id="48" xr3:uid="{F46E868C-2A2A-4FEB-9185-1660E671FAF3}" name="curtail_exp" dataDxfId="1603">
      <calculatedColumnFormula>IF(Tabela213245844[[#This Row],[Limits]]&gt;0,IF(Tabela213245844[[#This Row],[curtailment]]=1,Tabela213245844[[#This Row],[Interconnection flow]],0),IF(Tabela213245844[[#This Row],[Limits]]&lt;0,IF(Tabela213245844[[#This Row],[curtailment]]=1,L$98,0),0))</calculatedColumnFormula>
    </tableColumn>
    <tableColumn id="50" xr3:uid="{AF32916F-665A-4D3B-B7B6-30DDCEA61B75}" name="Exportation2" dataDxfId="1602">
      <calculatedColumnFormula>Tabela213666770[[#This Row],[curtail_exp]]+Tabela213666770[[#This Row],[Cons+Pump]]</calculatedColumnFormula>
    </tableColumn>
    <tableColumn id="30" xr3:uid="{1E0FED5D-2952-7D42-96B4-6235089081CD}" name="curtail_imp" dataDxfId="1601">
      <calculatedColumnFormula>IF(Tabela213245844[[#This Row],[Limits]]&gt;0,IF(Tabela213245844[[#This Row],[curtailment]]=-1,-Tabela213245844[[#This Row],[Interconnection flow]],0),IF(Tabela213245844[[#This Row],[Limits]]&lt;0,IF(Tabela213245844[[#This Row],[curtailment]]=-1,K$98,0),0))</calculatedColumnFormula>
    </tableColumn>
    <tableColumn id="13" xr3:uid="{9785CD9D-D949-0646-AB06-1C098B76B9F6}" name="Heavy Duty BEV - 80 ToU1" dataDxfId="1600"/>
    <tableColumn id="25" xr3:uid="{988E4148-5834-D748-B238-7B7A92A72A67}" name="Heavy Duty BEV - 80 ToU" dataDxfId="1599">
      <calculatedColumnFormula>Tabela213666770[[#This Row],[Heavy Duty BEV - 80 ToU1]]*10^-2*NºVE!E$5/NºVE!D$5</calculatedColumnFormula>
    </tableColumn>
    <tableColumn id="14" xr3:uid="{A4808500-1C84-A341-B5DF-57E93E8FBECA}" name="Heavy Duty BEV - 20 UC1" dataDxfId="1598"/>
    <tableColumn id="26" xr3:uid="{33328711-FA53-8E46-8AFF-3A41AEE94DE4}" name="Heavy Duty BEV - 20 UC" dataDxfId="1597">
      <calculatedColumnFormula>Tabela213666770[[#This Row],[Heavy Duty BEV - 20 UC1]]*10^-2*NºVE!E$5/NºVE!D$5</calculatedColumnFormula>
    </tableColumn>
    <tableColumn id="15" xr3:uid="{035A988B-E861-3D40-9D9F-FB823FF1AD75}" name="Heavy Passenger BEV - 80 ToU1" dataDxfId="1596"/>
    <tableColumn id="29" xr3:uid="{EC462B89-EE8E-C84F-BDE9-4B3FE9C23C54}" name="Heavy Passenger BEV - 80 ToU" dataDxfId="1595">
      <calculatedColumnFormula>Tabela213666770[[#This Row],[Heavy Passenger BEV - 80 ToU1]]*10^-2*NºVE!E$4/NºVE!D$4</calculatedColumnFormula>
    </tableColumn>
    <tableColumn id="16" xr3:uid="{F912A428-F92F-C14B-A352-1FE4727FD922}" name="Heavy Passenger BEV - 20 UC1" dataDxfId="1594"/>
    <tableColumn id="33" xr3:uid="{6BDED8D3-70B5-784D-9DEB-D1BB207BDB2F}" name="Heavy Passenger BEV - 20 UC" dataDxfId="1593">
      <calculatedColumnFormula>Tabela213666770[[#This Row],[Heavy Passenger BEV - 20 UC1]]*10^-2*NºVE!E$4/NºVE!D$4</calculatedColumnFormula>
    </tableColumn>
    <tableColumn id="17" xr3:uid="{E4515FD3-33A0-AF44-8D0F-ED820D85C06C}" name="Light Duty BEV - 80 ToU1" dataDxfId="1592"/>
    <tableColumn id="34" xr3:uid="{3019CA80-CD28-374A-A58C-AE15F679DB86}" name="Light Duty BEV - 40 ToU" dataDxfId="1591">
      <calculatedColumnFormula>Tabela213666770[[#This Row],[Light Duty BEV - 80 ToU1]]*10^-2*NºVE!E$3/NºVE!D$3</calculatedColumnFormula>
    </tableColumn>
    <tableColumn id="18" xr3:uid="{19CD0FCD-79C8-CE43-BC9A-25636BCC8668}" name="Light Duty BEV - 20 UC1" dataDxfId="1590"/>
    <tableColumn id="35" xr3:uid="{E23B800B-DD09-554D-8AEE-596B2727B88F}" name="Light Duty BEV - 60 UC" dataDxfId="1589">
      <calculatedColumnFormula>Tabela213666770[[#This Row],[Light Duty BEV - 20 UC1]]*10^-2*NºVE!E$3/NºVE!D$3</calculatedColumnFormula>
    </tableColumn>
    <tableColumn id="19" xr3:uid="{78357D1D-DC82-4146-BBEE-8064C2FCA032}" name="Light Passenger PHEV - 80 ToU1" dataDxfId="1588"/>
    <tableColumn id="36" xr3:uid="{EC1F114E-64EA-9745-9AE3-0AB4B84862DB}" name="Light Passenger PHEV - 40 ToU" dataDxfId="1587">
      <calculatedColumnFormula>Tabela213666770[[#This Row],[Light Passenger PHEV - 80 ToU1]]*10^-2*NºVE!E$6/NºVE!D$6</calculatedColumnFormula>
    </tableColumn>
    <tableColumn id="20" xr3:uid="{28A39273-8C80-8049-B72B-0D8B67E48485}" name="Light Passenger PHEV - 20 UC1" dataDxfId="1586"/>
    <tableColumn id="37" xr3:uid="{2EC1EE99-E5D3-CD43-A68B-132F96D19FDA}" name="Light Passenger PHEV - 60 UC" dataDxfId="1585">
      <calculatedColumnFormula>Tabela213666770[[#This Row],[Light Passenger PHEV - 20 UC1]]*10^-2*NºVE!E$6/NºVE!D$6</calculatedColumnFormula>
    </tableColumn>
    <tableColumn id="21" xr3:uid="{8064648F-7218-AC4F-9C6C-523127F522D9}" name="Light Passenger BEV - 80 ToU1" dataDxfId="1584"/>
    <tableColumn id="38" xr3:uid="{E8046A77-507A-4E41-B4BE-82364EC5E8E5}" name="Light Passenger BEV - 40 ToU" dataDxfId="1583">
      <calculatedColumnFormula>Tabela213666770[[#This Row],[Light Passenger BEV - 80 ToU1]]*10^-2*NºVE!E$2/NºVE!D$2</calculatedColumnFormula>
    </tableColumn>
    <tableColumn id="22" xr3:uid="{E382F2D2-7968-294C-97E1-3DE51CC4FC12}" name="Light Passenger BEV - 20 UC1" dataDxfId="1582"/>
    <tableColumn id="39" xr3:uid="{EDF38550-2E1F-7041-A778-F9BEA11760BA}" name="Light Passenger BEV - 60 UC" dataDxfId="1581">
      <calculatedColumnFormula>Tabela213666770[[#This Row],[Light Passenger BEV - 20 UC1]]*10^-2*NºVE!E$2/NºVE!D$2</calculatedColumnFormula>
    </tableColumn>
    <tableColumn id="23" xr3:uid="{EE7CA1F2-B2CD-2D4E-83C9-774FAC4AC5BD}" name="EV total" dataDxfId="1580">
      <calculatedColumnFormula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calculatedColumnFormula>
    </tableColumn>
    <tableColumn id="27" xr3:uid="{533AFDBE-D403-D549-B4C7-958CECF54A56}" name="Cons+Pump+EV" dataDxfId="1579">
      <calculatedColumnFormula>SUM(Tabela2136667[[#This Row],[Pumping]],Tabela2136667[[#This Row],[Consumption]],Tabela2136667[[#This Row],[EV total]])</calculatedColumnFormula>
    </tableColumn>
    <tableColumn id="32" xr3:uid="{03B1C8CF-161F-E241-82FC-0F7C7CDD59D1}" name="Interconnection flow2" dataDxfId="1578"/>
    <tableColumn id="28" xr3:uid="{045677EA-12B6-F24D-96E5-001011A55C11}" name="curtailment2" dataDxfId="1577"/>
    <tableColumn id="44" xr3:uid="{BA50FCF3-E34D-4509-AFA0-5BE87C240A04}" name="limits2" dataDxfId="1576"/>
    <tableColumn id="45" xr3:uid="{95DFEF5E-1590-44FE-B355-ACB9C2274452}" name="Exportation_EV" dataDxfId="1575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6" xr3:uid="{CE304C90-D76A-47BD-AB02-FFB7E0DDAFF9}" name="Importation_EV" dataDxfId="1574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7" xr3:uid="{90B1A249-2200-4507-9086-D6A51B65E1B6}" name="Curtailment Variation" dataDxfId="1573">
      <calculatedColumnFormula>IF(ABS((Tabela213666770[[#This Row],[limits2]]-Tabela213666770[[#This Row],[Limits]])/Tabela213666770[[#This Row],[Limits]])&gt;1,1,ABS((Tabela213666770[[#This Row],[limits2]]-Tabela213666770[[#This Row],[Limits]])/Tabela213666770[[#This Row],[Limits]]))</calculatedColumnFormula>
    </tableColumn>
    <tableColumn id="51" xr3:uid="{6C26C9EE-0267-4697-BAF2-3EC006385511}" name="Cons+Pump+EV+Exp" dataDxfId="1572">
      <calculatedColumnFormula>Tabela213666770[[#This Row],[Cons+Pump+EV]]+Tabela213666770[[#This Row],[Exportation_EV]]</calculatedColumnFormula>
    </tableColumn>
    <tableColumn id="52" xr3:uid="{B5970C04-45BC-4F07-8B4A-42351F9F59C7}" name="Curtailment3" dataDxfId="1571">
      <calculatedColumnFormula>Tabela21391[[#This Row],[Production]]+Tabela21391[[#This Row],[Importation_EV]]-Tabela21391[[#This Row],[Cons+Pump+EV+Exp]]</calculatedColumnFormula>
    </tableColumn>
    <tableColumn id="53" xr3:uid="{0C7441EF-0B01-4893-AFCB-65FCD90D8989}" name="Cuts" dataDxfId="1570">
      <calculatedColumnFormula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calculatedColumnFormula>
    </tableColumn>
    <tableColumn id="54" xr3:uid="{F4610B7F-FEC0-4AF4-8AE3-CC3232B4A872}" name="EV Save (Avoided Curtaiment or Potential Flexibility)" dataDxfId="1569">
      <calculatedColumnFormula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calculatedColumnFormula>
    </tableColumn>
    <tableColumn id="55" xr3:uid="{C0C549B4-83BC-4539-88B5-DBA9343FE118}" name="EV contribution" dataDxfId="1568">
      <calculatedColumnFormula>Tabela213666770[[#This Row],[limits2]]-Tabela213666770[[#This Row],[Limits]]</calculatedColumnFormula>
    </tableColumn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1A7DDD5-B714-F649-8388-8E6C5D33452F}" name="Tabela21324121646" displayName="Tabela21324121646" ref="U1:AQ98" totalsRowShown="0" headerRowDxfId="1567" dataDxfId="1566">
  <autoFilter ref="U1:AQ98" xr:uid="{4AD0AF75-F235-9E47-A9D2-E40FBC00CD1A}"/>
  <tableColumns count="23">
    <tableColumn id="1" xr3:uid="{0667C2B5-5E66-8E4C-94BA-070170AF069C}" name="Date" dataDxfId="1565"/>
    <tableColumn id="21" xr3:uid="{43CC80AC-5AEB-4073-A05C-066722AA7ACB}" name="Time" dataDxfId="1564"/>
    <tableColumn id="2" xr3:uid="{D1B61121-22E3-E646-8070-DC570FDA338A}" name="Hydro" dataDxfId="1563">
      <calculatedColumnFormula>Tabela2132141847[[#This Row],[Hídrica]]*$W$98/$B$98</calculatedColumnFormula>
    </tableColumn>
    <tableColumn id="3" xr3:uid="{38923791-CACE-834B-B3C0-97DB01A818CA}" name="Wind" dataDxfId="1562"/>
    <tableColumn id="4" xr3:uid="{C7E5AE84-F148-5D4D-8D97-611579F0781B}" name="Solar" dataDxfId="1561"/>
    <tableColumn id="5" xr3:uid="{14214149-68F5-6B4E-902D-17E635263E58}" name="Biomass" dataDxfId="1560"/>
    <tableColumn id="6" xr3:uid="{EABE146E-4E66-C74B-AF6A-C24AF87B7C9F}" name="Waves" dataDxfId="1559"/>
    <tableColumn id="7" xr3:uid="{F0E850EC-5ACF-2248-9E08-1D9341EDD22C}" name="Natural Gas - Combined Cycle" dataDxfId="1558"/>
    <tableColumn id="8" xr3:uid="{A0D4024C-C04C-4043-B39A-CD6CB23BD523}" name="Natural gas - Cogeneration" dataDxfId="1557">
      <calculatedColumnFormula>Tabela2132[[#This Row],[Gás natural - Cogeração]]*$AC$98/$H$98</calculatedColumnFormula>
    </tableColumn>
    <tableColumn id="9" xr3:uid="{583CFADA-6EB8-AB40-8162-4F0C52FB91B8}" name="Coal" dataDxfId="1556"/>
    <tableColumn id="10" xr3:uid="{4D1378EF-683C-0E4E-B4F6-4E9C2A2D2395}" name="Other thermal" dataDxfId="1555">
      <calculatedColumnFormula>Tabela2132141847[[#This Row],[Outra Térmica]]*$AE$98/$J$98</calculatedColumnFormula>
    </tableColumn>
    <tableColumn id="11" xr3:uid="{B7EA57C5-1229-DE4E-B26A-1E3A75E3DDE9}" name="Importation" dataDxfId="1554"/>
    <tableColumn id="12" xr3:uid="{FD81CFE9-AE34-CA4D-8BDF-BCE53B8A8077}" name="Exportation" dataDxfId="1553"/>
    <tableColumn id="24" xr3:uid="{AB3C4C75-C7D5-0747-B8DA-A6A78241BDBE}" name="Pumping" dataDxfId="1552">
      <calculatedColumnFormula>Tabela2132141847[[#This Row],[Bombagem]]*$AH$98/$M$98</calculatedColumnFormula>
    </tableColumn>
    <tableColumn id="25" xr3:uid="{F1DC0EBC-A5D9-8D4B-9934-70100CAE4D34}" name="Consumption" dataDxfId="1551">
      <calculatedColumnFormula>Tabela2132141847[[#This Row],[Consumo]]*(1+0.0077)^7*(1+0.0046)^10</calculatedColumnFormula>
    </tableColumn>
    <tableColumn id="13" xr3:uid="{916EFA30-8B59-894F-93EB-4D4677986262}" name="Cons+Pump" dataDxfId="1550">
      <calculatedColumnFormula>Tabela21324121646[[#This Row],[Consumption]]+Tabela21324121646[[#This Row],[Pumping]]</calculatedColumnFormula>
    </tableColumn>
    <tableColumn id="20" xr3:uid="{1ADADBF3-9C95-4E35-9674-82A18B2A9C3B}" name="Cons+Pump+Exp" dataDxfId="1549">
      <calculatedColumnFormula>Tabela21324121646[[#This Row],[Cons+Pump]]+Tabela21324121646[[#This Row],[Exportation]]</calculatedColumnFormula>
    </tableColumn>
    <tableColumn id="14" xr3:uid="{D220DD6F-E991-47B9-97F5-4A75F071432F}" name="Production" dataDxfId="1548">
      <calculatedColumnFormula>SUM(Tabela21324121646[[#This Row],[Hydro]:[Other thermal]])</calculatedColumnFormula>
    </tableColumn>
    <tableColumn id="15" xr3:uid="{B939B004-7400-4894-A306-9CC26763C120}" name="Interconnection flow" dataDxfId="1547">
      <calculatedColumnFormula>Tabela21324121646[[#This Row],[Production]]-Tabela21324121646[[#This Row],[Cons+Pump]]</calculatedColumnFormula>
    </tableColumn>
    <tableColumn id="16" xr3:uid="{441FEF39-2BC9-421E-9C12-CBAF24B51B47}" name="curtailment" dataDxfId="1546">
      <calculatedColumnFormula>IF(Tabela21324121646[[#This Row],[Interconnection flow]]&lt;0,-1,IF(Tabela21324121646[[#This Row],[Interconnection flow]]&gt;0,1,0))</calculatedColumnFormula>
    </tableColumn>
    <tableColumn id="17" xr3:uid="{CF5C59F8-5982-488F-9297-89F10519D7FC}" name="Limits" dataDxfId="1545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18" xr3:uid="{703D7B5B-8CE3-4AEC-A1B7-D6ADAC0BC4FE}" name="curtail_exp" dataDxfId="1544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19" xr3:uid="{ECA80F16-12A8-4D0A-B385-50D811CB72CD}" name="curtail_imp" dataDxfId="1543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1CE6EB0B-1BE5-DB43-AEC9-0CBCC64D6A54}" name="Tabela2132141847" displayName="Tabela2132141847" ref="A1:Q98" totalsRowShown="0" headerRowDxfId="1542" dataDxfId="1541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2ECCC6C6-D8CF-5C4E-941D-DC07280574C7}" name="Data e Hora" dataDxfId="1540"/>
    <tableColumn id="2" xr3:uid="{0A43ACF6-EF05-2B43-A91F-4CE71D1A2B5A}" name="Hídrica" dataDxfId="1539"/>
    <tableColumn id="3" xr3:uid="{407F540B-618D-3245-855C-3A1DE39A6D51}" name="Eólica" dataDxfId="1538"/>
    <tableColumn id="4" xr3:uid="{5F2C484A-FB0F-BC40-8AFA-CE9F3AF9F9D1}" name="Solar" dataDxfId="1537"/>
    <tableColumn id="5" xr3:uid="{92BC5927-4464-2746-8D84-2E27347EFBE4}" name="Biomassa" dataDxfId="1536"/>
    <tableColumn id="6" xr3:uid="{F44DC48A-4943-CC44-A302-F1CCF0DAEFF4}" name="Ondas" dataDxfId="1535"/>
    <tableColumn id="7" xr3:uid="{124AD604-21D9-A34A-8651-B45C73A9D6FC}" name="Gás Natural - Ciclo Combinado" dataDxfId="1534"/>
    <tableColumn id="8" xr3:uid="{523650F1-F74F-2F4D-9AE7-0DF2453C5B91}" name="Gás natural - Cogeração" dataDxfId="1533"/>
    <tableColumn id="9" xr3:uid="{B3DAB802-FA99-574A-97FD-867EF5B0276A}" name="Carvão" dataDxfId="1532"/>
    <tableColumn id="10" xr3:uid="{6AB4F36E-8763-BF48-BA11-4226E9390DD0}" name="Outra Térmica" dataDxfId="1531"/>
    <tableColumn id="11" xr3:uid="{AE12899C-F5A2-924D-913B-2CDC372C5A26}" name="Importação" dataDxfId="1530"/>
    <tableColumn id="12" xr3:uid="{44CE96DE-B4D2-EF40-A536-9CD60CEAFC70}" name="Exportação" dataDxfId="1529"/>
    <tableColumn id="13" xr3:uid="{80F1A1A2-7173-624F-AC0F-E8AA5D966F3E}" name="Bombagem" dataDxfId="1528"/>
    <tableColumn id="14" xr3:uid="{B61C882F-1CEC-B040-98F5-26760B98BAE0}" name="Consumo" dataDxfId="1527"/>
    <tableColumn id="15" xr3:uid="{69BDE470-C84A-1E4D-9CDD-5C44FF74388D}" name="Produção" dataDxfId="1526">
      <calculatedColumnFormula>B2+C2+D2+E2+F2+G2+H2+I2+J2+K2</calculatedColumnFormula>
    </tableColumn>
    <tableColumn id="16" xr3:uid="{2E7B5B8A-1FCD-2C49-A311-25558045B8CC}" name="Cons+Bomb.+Exp." dataDxfId="1525">
      <calculatedColumnFormula>N2+M2+L2</calculatedColumnFormula>
    </tableColumn>
    <tableColumn id="17" xr3:uid="{FF6622F8-C74A-1B40-B500-78F1BECBEA05}" name="Delta" dataDxfId="1524">
      <calculatedColumnFormula>O2-P2</calculatedColumnFormula>
    </tableColumn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ACCE0890-2FE5-3C41-87C4-A5D8633D7F5A}" name="Tabela21324584448" displayName="Tabela21324584448" ref="U1:AQ98" totalsRowShown="0" headerRowDxfId="1523" dataDxfId="1522">
  <autoFilter ref="U1:AQ98" xr:uid="{4AD0AF75-F235-9E47-A9D2-E40FBC00CD1A}"/>
  <tableColumns count="23">
    <tableColumn id="1" xr3:uid="{953150A1-B869-134B-8663-24CC35504FEF}" name="Date" dataDxfId="1521"/>
    <tableColumn id="23" xr3:uid="{AF0CBAAC-03BE-42DC-A4C5-95CDAAF361B4}" name="Time" dataDxfId="1520"/>
    <tableColumn id="2" xr3:uid="{5AF3A9B8-E067-CD4C-A74C-4AD30FDDD658}" name="Hydro" dataDxfId="1519"/>
    <tableColumn id="3" xr3:uid="{3F56E3EC-E9FE-2247-96D6-AAE9F02464BB}" name="Wind" dataDxfId="1518"/>
    <tableColumn id="4" xr3:uid="{39B29497-F9B9-A34A-B024-498E7240FDCB}" name="Solar" dataDxfId="1517"/>
    <tableColumn id="5" xr3:uid="{DD75C05A-1F1A-D64E-B399-99A5496E725B}" name="Biomass" dataDxfId="1516"/>
    <tableColumn id="6" xr3:uid="{8BF7A065-5CBF-A944-9E7C-3A8E6F1455A4}" name="Waves" dataDxfId="1515"/>
    <tableColumn id="7" xr3:uid="{9CB3B30F-4F3D-D64B-BC49-A1A507FD701E}" name="Natural Gas - Combined Cycle" dataDxfId="1514"/>
    <tableColumn id="8" xr3:uid="{89B71EE4-D13D-9144-9E99-45C651F0209C}" name="Natural gas - Cogeneration" dataDxfId="1513">
      <calculatedColumnFormula>Tabela21326[[#This Row],[Gás natural - Cogeração]]*$AC$98/$H$98</calculatedColumnFormula>
    </tableColumn>
    <tableColumn id="9" xr3:uid="{C07653C0-7A8F-0648-B8CD-4B9FA3D2E623}" name="Coal" dataDxfId="1512"/>
    <tableColumn id="10" xr3:uid="{04FD1280-FBA4-AD47-9ECE-8237F891DFD3}" name="Other thermal" dataDxfId="1511">
      <calculatedColumnFormula>Tabela21326104549[[#This Row],[Outra Térmica]]*$AE$98/$J$98</calculatedColumnFormula>
    </tableColumn>
    <tableColumn id="11" xr3:uid="{A805D90D-37ED-2041-BE19-E63A7EE27A13}" name="Importation" dataDxfId="1510"/>
    <tableColumn id="12" xr3:uid="{982300A3-CA43-9540-B38E-D32FFA9C82D3}" name="Exportation" dataDxfId="1509"/>
    <tableColumn id="13" xr3:uid="{B2851339-200C-8A48-98B0-FF0D1DA836A7}" name="Pumping" dataDxfId="1508"/>
    <tableColumn id="15" xr3:uid="{ED5E4631-7346-594B-A756-FCFBC591477A}" name="Consumption" dataDxfId="1507">
      <calculatedColumnFormula>Tabela21326104549[[#This Row],[Consumo]]*(1+0.0122)^7*(1+0.0046)^10</calculatedColumnFormula>
    </tableColumn>
    <tableColumn id="16" xr3:uid="{20A98781-DF99-974D-A62B-2FE4E4F2ABA1}" name="Cons+Pump" dataDxfId="1506">
      <calculatedColumnFormula>Tabela21324584448[[#This Row],[Consumption]]+Tabela21324584448[[#This Row],[Pumping]]</calculatedColumnFormula>
    </tableColumn>
    <tableColumn id="22" xr3:uid="{E468F6E7-A238-463C-8F4C-64ACDC67FD76}" name="Cons+Pump+Exp" dataDxfId="1505">
      <calculatedColumnFormula>Tabela21324584448[[#This Row],[Cons+Pump]]+Tabela21324584448[[#This Row],[Exportation]]</calculatedColumnFormula>
    </tableColumn>
    <tableColumn id="14" xr3:uid="{D9066B39-7A7C-4AA1-ABAA-647D5186BDD1}" name="Production" dataDxfId="1504">
      <calculatedColumnFormula>SUM(Tabela21324584448[[#This Row],[Hydro]:[Other thermal]])</calculatedColumnFormula>
    </tableColumn>
    <tableColumn id="17" xr3:uid="{4AA966AD-C409-4100-B10E-6187514712A0}" name="Interconnection flow" dataDxfId="1503">
      <calculatedColumnFormula>Tabela21324584448[[#This Row],[Production]]-Tabela21324584448[[#This Row],[Cons+Pump]]</calculatedColumnFormula>
    </tableColumn>
    <tableColumn id="18" xr3:uid="{996F1B1A-3E88-4FDE-ACA9-BB8FF3BBF9F4}" name="curtailment" dataDxfId="1502">
      <calculatedColumnFormula>IF(Tabela21324584448[[#This Row],[Interconnection flow]]&lt;0,-1,IF(Tabela21324584448[[#This Row],[Interconnection flow]]&gt;0,1,0))</calculatedColumnFormula>
    </tableColumn>
    <tableColumn id="19" xr3:uid="{C2DFE0EF-B430-4C2E-97FE-3F14D8497F87}" name="Limits" dataDxfId="1501">
      <calculatedColumnFormula>IF(Tabela21324584448[[#This Row],[curtailment]]=1,AG$98-ABS(Tabela21324584448[[#This Row],[Interconnection flow]]),IF(Tabela21324584448[[#This Row],[curtailment]]=-1,AF$98-ABS(Tabela21324584448[[#This Row],[Interconnection flow]]),"-"))</calculatedColumnFormula>
    </tableColumn>
    <tableColumn id="20" xr3:uid="{56B1535B-1F57-4103-B3C1-1F37802124F3}" name="curtail_exp" dataDxfId="1500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21" xr3:uid="{66A1A059-14C6-4E86-A538-83F0F7121DCC}" name="curtail_imp" dataDxfId="1499">
      <calculatedColumnFormula>IF(Tabela21324584448[[#This Row],[Limits]]&gt;0,IF(Tabela21324584448[[#This Row],[curtailment]]=-1,-Tabela21324584448[[#This Row],[Interconnection flow]],0),IF(Tabela21324584448[[#This Row],[Limits]]&lt;0,IF(Tabela21324584448[[#This Row],[curtailment]]=-1,AF$98,0),0))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640E84F1-B9EE-2E41-A7A5-B14C13BB097C}" name="Tabela21326104549" displayName="Tabela21326104549" ref="A1:Q98" totalsRowShown="0" headerRowDxfId="1498" dataDxfId="1497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AA904E5B-EFDB-2B48-AAE2-C7C19A9B6BD5}" name="Data e Hora" dataDxfId="1496"/>
    <tableColumn id="2" xr3:uid="{9B4BFFA0-F228-B448-AE1E-EB874C7C650A}" name="Hídrica" dataDxfId="1495"/>
    <tableColumn id="3" xr3:uid="{95C113E5-4B17-CF4A-A370-FE334D4497E1}" name="Eólica" dataDxfId="1494"/>
    <tableColumn id="4" xr3:uid="{AB1D7D3B-2C78-1E45-8BEA-B50EAE04E575}" name="Solar" dataDxfId="1493"/>
    <tableColumn id="5" xr3:uid="{0A6703DC-E3C1-9B42-A53D-C35E33DD2F1C}" name="Biomassa" dataDxfId="1492"/>
    <tableColumn id="6" xr3:uid="{B00AB023-AD91-F149-BCED-6AE3ECB737B8}" name="Ondas" dataDxfId="1491"/>
    <tableColumn id="7" xr3:uid="{8CC91543-F8C0-0043-90D7-C682E4B391F6}" name="Gás Natural - Ciclo Combinado" dataDxfId="1490"/>
    <tableColumn id="8" xr3:uid="{F5661D9A-A734-E949-8724-B2508925B2B2}" name="Gás natural - Cogeração" dataDxfId="1489"/>
    <tableColumn id="9" xr3:uid="{FA9A21EB-8821-874F-AC84-311AF7BE8159}" name="Carvão" dataDxfId="1488"/>
    <tableColumn id="10" xr3:uid="{3A072A86-5373-574B-A64F-B31B54A958E5}" name="Outra Térmica" dataDxfId="1487"/>
    <tableColumn id="11" xr3:uid="{DCAA09BF-2441-3143-93D9-762784FF5CBC}" name="Importação" dataDxfId="1486"/>
    <tableColumn id="12" xr3:uid="{0DEAF21F-6604-D24E-8781-5EA22F031878}" name="Exportação" dataDxfId="1485"/>
    <tableColumn id="13" xr3:uid="{43D079E2-2323-4149-8B59-BBBDE3613F32}" name="Bombagem" dataDxfId="1484"/>
    <tableColumn id="14" xr3:uid="{21FDA316-BFBE-3342-9B64-16E79481A678}" name="Consumo" dataDxfId="1483"/>
    <tableColumn id="15" xr3:uid="{235FB134-DBCF-6A46-900A-53381DDAC860}" name="Produção" dataDxfId="1482">
      <calculatedColumnFormula>B2+C2+D2+E2+F2+G2+H2+I2+J2+K2</calculatedColumnFormula>
    </tableColumn>
    <tableColumn id="16" xr3:uid="{446D6A1C-E88B-1948-910E-3B8D1987BC30}" name="Cons+Bomb.+Exp." dataDxfId="1481">
      <calculatedColumnFormula>N2+M2+L2</calculatedColumnFormula>
    </tableColumn>
    <tableColumn id="17" xr3:uid="{68DC28A1-DDD9-5D44-BEF5-DD406BF6B782}" name="Delta" dataDxfId="1480">
      <calculatedColumnFormula>O2-P2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993BB400-B2FC-E447-9184-576D64481B37}" name="Tabela213666771" displayName="Tabela213666771" ref="A1:BC98" totalsRowShown="0" headerRowDxfId="1479" dataDxfId="1478">
  <autoFilter ref="A1:BC98" xr:uid="{993BB400-B2FC-E447-9184-576D64481B37}"/>
  <tableColumns count="55">
    <tableColumn id="1" xr3:uid="{CD2F22E6-2AE9-E94B-9863-2279F1106BF4}" name="Date" dataDxfId="1477"/>
    <tableColumn id="2" xr3:uid="{27846D89-06B1-3A49-B6D4-54852FC5A506}" name="Hydro" dataDxfId="1476"/>
    <tableColumn id="3" xr3:uid="{51C7563D-D043-AF48-A2AC-9ADDACDC98D2}" name="Wind" dataDxfId="1475"/>
    <tableColumn id="4" xr3:uid="{DF4C4612-A1E5-064C-AC9D-B5BEBB0AE443}" name="Solar" dataDxfId="1474"/>
    <tableColumn id="5" xr3:uid="{82C64D15-7B16-AD4D-9BA0-888A733C4FBD}" name="Biomass" dataDxfId="1473"/>
    <tableColumn id="6" xr3:uid="{74AB52D6-7675-604B-9E44-E599F63FBBDD}" name="Waves" dataDxfId="1472"/>
    <tableColumn id="7" xr3:uid="{578B64F2-D2EF-4C4B-8746-BEFACE84B370}" name="Natural Gas - Combined Cycle" dataDxfId="1471"/>
    <tableColumn id="8" xr3:uid="{9F8FA7D4-2061-1F44-977C-05BB73F60FA0}" name="Natural gas - Cogeneration" dataDxfId="1470"/>
    <tableColumn id="9" xr3:uid="{856E6FFA-0EDB-2A47-9091-BCBDAC442EFE}" name="Coal" dataDxfId="1469"/>
    <tableColumn id="10" xr3:uid="{B55D5639-1188-A94A-BA4E-F6E77BC85106}" name="Other thermal" dataDxfId="1468"/>
    <tableColumn id="11" xr3:uid="{F50879E6-7803-174F-9CBE-FE3B3BC9946C}" name="Importation" dataDxfId="1467"/>
    <tableColumn id="12" xr3:uid="{44151E4A-81AE-1149-BFF9-BBEE2441F297}" name="Exportation" dataDxfId="1466"/>
    <tableColumn id="31" xr3:uid="{716B9F50-5419-684C-A5CD-D8EB64E7A0EE}" name="Pumping" dataDxfId="1465"/>
    <tableColumn id="52" xr3:uid="{8662C49B-3A8D-41DC-A006-3420B40C75E9}" name="Consumption" dataDxfId="1464">
      <calculatedColumnFormula>Tabela2132141847[[#This Row],[Consumo]]*(1+0.0077)^7*(1+0.0046)^10</calculatedColumnFormula>
    </tableColumn>
    <tableColumn id="51" xr3:uid="{B484456E-1599-45EB-B251-130862ED7C0A}" name="Cons+Pump" dataDxfId="1463">
      <calculatedColumnFormula>Tabela21324121646[[#This Row],[Consumption]]+Tabela21324121646[[#This Row],[Pumping]]</calculatedColumnFormula>
    </tableColumn>
    <tableColumn id="50" xr3:uid="{EE4EEF1C-C980-4413-8417-4F3980EB3EB5}" name="Production" dataDxfId="1462">
      <calculatedColumnFormula>SUM(Tabela21324121646[[#This Row],[Hydro]:[Other thermal]])</calculatedColumnFormula>
    </tableColumn>
    <tableColumn id="49" xr3:uid="{605EFC16-A2E3-494F-97D1-AD3BC28F0849}" name="Interconnection flow" dataDxfId="1461">
      <calculatedColumnFormula>Tabela21324121646[[#This Row],[Production]]-Tabela21324121646[[#This Row],[Cons+Pump]]</calculatedColumnFormula>
    </tableColumn>
    <tableColumn id="48" xr3:uid="{1C4738F2-6F03-4371-A8E2-C142207ACF98}" name="curtailment" dataDxfId="1460">
      <calculatedColumnFormula>IF(Tabela21324121646[[#This Row],[Interconnection flow]]&lt;0,-1,IF(Tabela21324121646[[#This Row],[Interconnection flow]]&gt;0,1,0))</calculatedColumnFormula>
    </tableColumn>
    <tableColumn id="47" xr3:uid="{1C16665F-CF09-4797-93C6-BD4E19011CDB}" name="Limits" dataDxfId="1459">
      <calculatedColumnFormula>IF(Tabela21324121646[[#This Row],[curtailment]]=1,L$98-ABS(Tabela21324121646[[#This Row],[Interconnection flow]]),IF(Tabela21324121646[[#This Row],[curtailment]]=-1,K$98-ABS(Tabela21324121646[[#This Row],[Interconnection flow]]),"-"))</calculatedColumnFormula>
    </tableColumn>
    <tableColumn id="46" xr3:uid="{2E6828D9-B040-4433-B383-6A39C8A4C6AB}" name="curtail_exp" dataDxfId="1458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L$98,0),0))</calculatedColumnFormula>
    </tableColumn>
    <tableColumn id="24" xr3:uid="{7DADE018-21AB-4FC8-96F2-BF7EF9A06CB1}" name="Exportation2" dataDxfId="1457">
      <calculatedColumnFormula>Tabela213666771[[#This Row],[curtail_exp]]+Tabela213666771[[#This Row],[Cons+Pump]]</calculatedColumnFormula>
    </tableColumn>
    <tableColumn id="30" xr3:uid="{14446EF9-81F8-1040-8CFA-ECDF55B16F4E}" name="curtail_imp" dataDxfId="1456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K$98,0),0))</calculatedColumnFormula>
    </tableColumn>
    <tableColumn id="13" xr3:uid="{A25C65A4-57A9-2149-B465-23A94B1943BE}" name="Heavy Duty BEV - 80 ToU1" dataDxfId="1455"/>
    <tableColumn id="25" xr3:uid="{7FF7362C-02FC-8347-A714-D561C51E55DD}" name="Heavy Duty BEV - 80 ToU" dataDxfId="1454">
      <calculatedColumnFormula>Tabela213666771[[#This Row],[Heavy Duty BEV - 80 ToU1]]*10^-2*NºVE!C$5/NºVE!B$5</calculatedColumnFormula>
    </tableColumn>
    <tableColumn id="14" xr3:uid="{BD7A0E16-D72E-C34A-8EF5-FC29F0CC226F}" name="Heavy Duty BEV - 20 UC1" dataDxfId="1453"/>
    <tableColumn id="26" xr3:uid="{2F2CBAD7-101E-9A4F-AAA8-3D8B2FAE4D6C}" name="Heavy Duty BEV - 20 UC" dataDxfId="1452">
      <calculatedColumnFormula>Tabela213666771[[#This Row],[Heavy Duty BEV - 20 UC1]]*10^-2*NºVE!C$5/NºVE!B$5</calculatedColumnFormula>
    </tableColumn>
    <tableColumn id="15" xr3:uid="{4651E6E5-F3C3-6547-BFBC-FBBA88538CC1}" name="Heavy Passenger BEV - 80 ToU1" dataDxfId="1451"/>
    <tableColumn id="29" xr3:uid="{464C2BCD-471E-EB49-85B8-2BF0D6B5B660}" name="Heavy Passenger BEV - 80 ToU" dataDxfId="1450">
      <calculatedColumnFormula>Tabela213666771[[#This Row],[Heavy Passenger BEV - 80 ToU1]]*10^-2*NºVE!C$4/NºVE!B$4</calculatedColumnFormula>
    </tableColumn>
    <tableColumn id="16" xr3:uid="{550047D9-1094-6F42-ACB9-011DE8E75186}" name="Heavy Passenger BEV - 20 UC1" dataDxfId="1449"/>
    <tableColumn id="33" xr3:uid="{A58BFA92-A9C0-4B47-9068-0274BCBEB45B}" name="Heavy Passenger BEV - 20 UC" dataDxfId="1448">
      <calculatedColumnFormula>Tabela213666771[[#This Row],[Heavy Passenger BEV - 20 UC1]]*10^-2*NºVE!C$4/NºVE!B$4</calculatedColumnFormula>
    </tableColumn>
    <tableColumn id="17" xr3:uid="{04843298-E944-DC44-A41C-3BA2A3A3C175}" name="Light Duty BEV - 80 ToU1" dataDxfId="1447"/>
    <tableColumn id="34" xr3:uid="{7603ED36-A6D3-A542-9942-A7B2AC938E4D}" name="Light Duty BEV - 80 ToU" dataDxfId="1446">
      <calculatedColumnFormula>Tabela213666771[[#This Row],[Light Duty BEV - 80 ToU1]]*10^-2*NºVE!C$3/NºVE!B$3</calculatedColumnFormula>
    </tableColumn>
    <tableColumn id="18" xr3:uid="{31BF3E27-C768-C44C-ADE0-0918A1C8B74A}" name="Light Duty BEV - 20 UC1" dataDxfId="1445"/>
    <tableColumn id="35" xr3:uid="{9C3B95FD-C2B7-6140-9A0B-66851A4EB2D6}" name="Light Duty BEV - 20 UC" dataDxfId="1444">
      <calculatedColumnFormula>Tabela213666771[[#This Row],[Light Duty BEV - 20 UC1]]*10^-2*NºVE!C$3/NºVE!B$3</calculatedColumnFormula>
    </tableColumn>
    <tableColumn id="19" xr3:uid="{8DF55665-DD6B-D748-B8FB-1E09D31C93FC}" name="Light Passenger PHEV - 80 ToU1" dataDxfId="1443"/>
    <tableColumn id="36" xr3:uid="{1F45ACFC-6242-B745-B554-AB57133DC87D}" name="Light Passenger PHEV - 80 ToU" dataDxfId="1442">
      <calculatedColumnFormula>Tabela213666771[[#This Row],[Light Passenger PHEV - 80 ToU1]]*10^-2*NºVE!C$6/NºVE!B$6</calculatedColumnFormula>
    </tableColumn>
    <tableColumn id="20" xr3:uid="{49EC08C4-40B3-0641-A57D-E9351872F9C2}" name="Light Passenger PHEV - 20 UC1" dataDxfId="1441"/>
    <tableColumn id="37" xr3:uid="{15C137A0-6140-9E44-8201-722944110389}" name="Light Passenger PHEV - 20 UC" dataDxfId="1440">
      <calculatedColumnFormula>Tabela213666771[[#This Row],[Light Passenger PHEV - 20 UC1]]*10^-2*NºVE!C$6/NºVE!B$6</calculatedColumnFormula>
    </tableColumn>
    <tableColumn id="21" xr3:uid="{777D5299-2F26-FC4F-AD2D-AF4BEA12E155}" name="Light Passenger BEV - 80 ToU1" dataDxfId="1439"/>
    <tableColumn id="38" xr3:uid="{0C6F5B39-84C4-B942-AB17-692DFB86C73F}" name="Light Passenger BEV - 80 ToU" dataDxfId="1438">
      <calculatedColumnFormula>Tabela213666771[[#This Row],[Light Passenger BEV - 80 ToU1]]*10^-2*NºVE!C$2/NºVE!B$2</calculatedColumnFormula>
    </tableColumn>
    <tableColumn id="22" xr3:uid="{13F7E7A2-5D4A-5E45-8100-2CDD7ABEDEE0}" name="Light Passenger BEV - 20 UC1" dataDxfId="1437"/>
    <tableColumn id="39" xr3:uid="{93AB4DC4-B2D0-0349-AB26-ECC10538F864}" name="Light Passenger BEV - 20 UC" dataDxfId="1436">
      <calculatedColumnFormula>Tabela213666771[[#This Row],[Light Passenger BEV - 20 UC1]]*10^-2*NºVE!C$2/NºVE!B$2</calculatedColumnFormula>
    </tableColumn>
    <tableColumn id="23" xr3:uid="{A3F62C1D-66F0-8C48-84B8-2CA7B2B8A4D4}" name="EV total" dataDxfId="1435">
      <calculatedColumnFormula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calculatedColumnFormula>
    </tableColumn>
    <tableColumn id="27" xr3:uid="{CEC8AE0B-059B-1D4E-85E1-7E28140982F8}" name="Cons+Pump+EV" dataDxfId="1434">
      <calculatedColumnFormula>SUM(Tabela213666770[[#This Row],[Pumping]],Tabela213666770[[#This Row],[Consumption]],Tabela213666770[[#This Row],[EV total]])</calculatedColumnFormula>
    </tableColumn>
    <tableColumn id="32" xr3:uid="{B5C057FB-1AD3-7041-93AC-36C1EB2A2698}" name="Interconnection flow2" dataDxfId="1433"/>
    <tableColumn id="28" xr3:uid="{05B07C94-06E4-9842-A0B0-B393902B8D63}" name="curtailment2" dataDxfId="1432"/>
    <tableColumn id="53" xr3:uid="{741BADFE-FEBA-4D22-9C2D-2FCA835193CA}" name="limits2" dataDxfId="1431"/>
    <tableColumn id="54" xr3:uid="{2646D8DB-AAD6-434F-BED3-E8030F77B00F}" name="Exportation_EV" dataDxfId="1430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55" xr3:uid="{CF0C9204-7825-4573-98A4-DA26C78714D2}" name="Importation_EV" dataDxfId="1429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56" xr3:uid="{9D9AD768-C05A-4926-A865-BB5616781002}" name="Curtailment Variation" dataDxfId="1428">
      <calculatedColumnFormula>IF(ABS((Tabela213666771[[#This Row],[limits2]]-Tabela213666771[[#This Row],[Limits]])/Tabela213666771[[#This Row],[Limits]])&gt;1,1,ABS((Tabela213666771[[#This Row],[limits2]]-Tabela213666771[[#This Row],[Limits]])/Tabela213666771[[#This Row],[Limits]]))</calculatedColumnFormula>
    </tableColumn>
    <tableColumn id="40" xr3:uid="{2393ED6A-EE12-425A-B88A-A13D44BBD351}" name="Cons+Pump+EV+Exp" dataDxfId="1427">
      <calculatedColumnFormula>Tabela213666771[[#This Row],[Cons+Pump+EV]]+Tabela213666771[[#This Row],[Exportation_EV]]</calculatedColumnFormula>
    </tableColumn>
    <tableColumn id="41" xr3:uid="{65F0E69D-948F-45AA-AD1B-02AEFD64ACCD}" name="Curtailment3" dataDxfId="1426">
      <calculatedColumnFormula>Tabela21391[[#This Row],[Production]]+Tabela21391[[#This Row],[Importation_EV]]-Tabela21391[[#This Row],[Cons+Pump+EV+Exp]]</calculatedColumnFormula>
    </tableColumn>
    <tableColumn id="42" xr3:uid="{623C0622-6710-4309-A04B-C8598835CE86}" name="Cuts" dataDxfId="1425">
      <calculatedColumnFormula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calculatedColumnFormula>
    </tableColumn>
    <tableColumn id="43" xr3:uid="{664E5619-D762-4827-9721-40ADB85DE95E}" name="EV Save (Avoided Curtaiment or Potential Flexibility)" dataDxfId="1424">
      <calculatedColumnFormula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calculatedColumnFormula>
    </tableColumn>
    <tableColumn id="44" xr3:uid="{FB61B3FF-3B00-4858-832F-AEA04C545D5F}" name="EV contribution" dataDxfId="1423">
      <calculatedColumnFormula>Tabela213666771[[#This Row],[limits2]]-Tabela213666771[[#This Row],[Limits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1183C4-BF6F-5348-9FFC-2E2CC5EC74AE}" name="Tabela213245" displayName="Tabela213245" ref="U1:AQ98" totalsRowShown="0" headerRowDxfId="2471" dataDxfId="2470">
  <autoFilter ref="U1:AQ98" xr:uid="{4AD0AF75-F235-9E47-A9D2-E40FBC00CD1A}"/>
  <tableColumns count="23">
    <tableColumn id="1" xr3:uid="{BD677033-75CA-1849-8D1C-9B334969BA2D}" name="Date" dataDxfId="2469"/>
    <tableColumn id="23" xr3:uid="{852D72A2-8690-45F1-A74F-3D02C1299218}" name="Time" dataDxfId="2468"/>
    <tableColumn id="2" xr3:uid="{803D5471-65DC-0146-933C-6508DBDB66C5}" name="Hydro" dataDxfId="2467"/>
    <tableColumn id="3" xr3:uid="{F0559C84-41FE-C44F-A967-30899554320D}" name="Wind" dataDxfId="2466"/>
    <tableColumn id="4" xr3:uid="{62C0BB59-C2E0-0B4E-A2FE-2955B3EFBE80}" name="Solar" dataDxfId="2465"/>
    <tableColumn id="5" xr3:uid="{01FA4221-9096-0440-9B3E-A175D8F12296}" name="Biomass" dataDxfId="2464"/>
    <tableColumn id="6" xr3:uid="{95B9A1C7-0CCD-DC48-BC5F-74465B11255F}" name="Waves" dataDxfId="2463"/>
    <tableColumn id="7" xr3:uid="{4D2E1CDB-683A-9A40-A775-8AB5AD8553B5}" name="Natural Gas - Combined Cycle" dataDxfId="2462"/>
    <tableColumn id="8" xr3:uid="{36106584-3DCA-B345-8145-40B9479F143E}" name="Natural gas - Cogeneration" dataDxfId="2461">
      <calculatedColumnFormula>Tabela21326[[#This Row],[Gás natural - Cogeração]]*$AC$98/$H$98</calculatedColumnFormula>
    </tableColumn>
    <tableColumn id="9" xr3:uid="{9F2130E1-483E-8241-A4FD-94C251B70DED}" name="Coal" dataDxfId="2460"/>
    <tableColumn id="10" xr3:uid="{D42F74CB-301D-754E-A956-36A864899454}" name="Other thermal" dataDxfId="2459">
      <calculatedColumnFormula>Tabela21326[[#This Row],[Outra Térmica]]*$AE$98/$J$98</calculatedColumnFormula>
    </tableColumn>
    <tableColumn id="11" xr3:uid="{A9380B2D-CF04-454D-BA73-E5CDF3F08ABF}" name="Importation" dataDxfId="2458"/>
    <tableColumn id="12" xr3:uid="{9BD5089D-3536-7641-B368-E11DC45EE3CA}" name="Exportation" dataDxfId="2457"/>
    <tableColumn id="13" xr3:uid="{67F81171-EBA9-EB45-8BC4-B6E3ACF34561}" name="Pumping" dataDxfId="2456"/>
    <tableColumn id="14" xr3:uid="{B10D99E0-8539-7340-827A-3423A9F8A8C2}" name="Consumption" dataDxfId="2455">
      <calculatedColumnFormula>Tabela21326[[#This Row],[Consumo]]*(1+0.122)^7</calculatedColumnFormula>
    </tableColumn>
    <tableColumn id="16" xr3:uid="{D5B62F1C-DB66-49A4-A6E6-7FF229B1A044}" name="Cons+Pump" dataDxfId="2454">
      <calculatedColumnFormula>Tabela213245[[#This Row],[Consumption]]+Tabela213245[[#This Row],[Pumping]]+Tabela213245[[#This Row],[Exportation]]</calculatedColumnFormula>
    </tableColumn>
    <tableColumn id="22" xr3:uid="{5591C20F-AA13-420D-A274-8AA97F65CF37}" name="Cons+Pump+Exp" dataDxfId="2453">
      <calculatedColumnFormula>Tabela213245[[#This Row],[Cons+Pump]]+Tabela213245[[#This Row],[Exportation]]</calculatedColumnFormula>
    </tableColumn>
    <tableColumn id="15" xr3:uid="{A9B3D64E-4C75-A540-AC4F-D6B6B628D3CF}" name="Production" dataDxfId="2452">
      <calculatedColumnFormula>SUM(Tabela213245[[#This Row],[Hydro]:[Importation]])</calculatedColumnFormula>
    </tableColumn>
    <tableColumn id="17" xr3:uid="{0952F722-BE23-4FF2-860E-E2165813DFCD}" name="Interconnection flow" dataDxfId="2451">
      <calculatedColumnFormula>Tabela213245[[#This Row],[Production]]-Tabela213245[[#This Row],[Cons+Pump]]</calculatedColumnFormula>
    </tableColumn>
    <tableColumn id="18" xr3:uid="{2C8AA55A-E3D8-459E-830B-03B32B7BF34E}" name="curtailment" dataDxfId="2450">
      <calculatedColumnFormula>IF(Tabela213245[[#This Row],[Interconnection flow]]&lt;0,-1,IF(Tabela213245[[#This Row],[Interconnection flow]]&gt;0,1,0))</calculatedColumnFormula>
    </tableColumn>
    <tableColumn id="19" xr3:uid="{990D0DC3-1640-4DB9-ABB9-6106ACB346D3}" name="Limits" dataDxfId="2449">
      <calculatedColumnFormula>IF(Tabela213245[[#This Row],[curtailment]]=1,AG$98-ABS(Tabela213245[[#This Row],[Interconnection flow]]),IF(Tabela213245[[#This Row],[curtailment]]=-1,AF$98-ABS(Tabela213245[[#This Row],[Interconnection flow]]),"-"))</calculatedColumnFormula>
    </tableColumn>
    <tableColumn id="20" xr3:uid="{BF0AC5A5-A753-40F6-B3BD-C14EE327FFE1}" name="curtail_exp" dataDxfId="2448">
      <calculatedColumnFormula>IF(Tabela213245[[#This Row],[Limits]]&gt;0,IF(Tabela213245[[#This Row],[curtailment]]=1,Tabela213245[[#This Row],[Interconnection flow]],0),IF(Tabela213245[[#This Row],[Limits]]&lt;0,IF(Tabela213245[[#This Row],[curtailment]]=1,AG$98,0),0))</calculatedColumnFormula>
    </tableColumn>
    <tableColumn id="21" xr3:uid="{E8556C28-E5C1-4FE1-B8AE-029851485485}" name="curtail_imp" dataDxfId="2447">
      <calculatedColumnFormula>IF(Tabela213245[[#This Row],[Limits]]&gt;0,IF(Tabela213245[[#This Row],[curtailment]]=-1,-Tabela213245[[#This Row],[Interconnection flow]],0),IF(Tabela213245[[#This Row],[Limits]]&lt;0,IF(Tabela213245[[#This Row],[curtailment]]=-1,AF$98,0),0))</calculatedColumnFormula>
    </tableColumn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DF28B773-2DBB-B640-8165-B56B9A0E1761}" name="Tabela21366677172" displayName="Tabela21366677172" ref="A1:BC98" totalsRowShown="0" headerRowDxfId="1422" dataDxfId="1421">
  <autoFilter ref="A1:BC98" xr:uid="{DF28B773-2DBB-B640-8165-B56B9A0E1761}"/>
  <tableColumns count="55">
    <tableColumn id="1" xr3:uid="{4B9ABAB9-8938-A64D-9D42-A774E125A3E6}" name="Date" dataDxfId="1420"/>
    <tableColumn id="2" xr3:uid="{540843A2-4E2C-B74D-8831-B95599A35B0B}" name="Hydro" dataDxfId="1419"/>
    <tableColumn id="3" xr3:uid="{C18F1797-B925-1B46-BF34-45A40844EA49}" name="Wind" dataDxfId="1418"/>
    <tableColumn id="4" xr3:uid="{1A68C55E-1C46-6140-86C7-CAA44728437D}" name="Solar" dataDxfId="1417"/>
    <tableColumn id="5" xr3:uid="{CE391E45-751B-4046-A0C4-EE3307F339AD}" name="Biomass" dataDxfId="1416"/>
    <tableColumn id="6" xr3:uid="{0F92AF57-09BE-A742-A9ED-EA272A3B5650}" name="Waves" dataDxfId="1415"/>
    <tableColumn id="7" xr3:uid="{70434340-C28B-BF4B-9D11-6BDD8C92093B}" name="Natural Gas - Combined Cycle" dataDxfId="1414"/>
    <tableColumn id="8" xr3:uid="{EFD76443-7E97-3C45-9EEC-E67F051CFC32}" name="Natural gas - Cogeneration" dataDxfId="1413"/>
    <tableColumn id="45" xr3:uid="{134805CD-272D-486C-9F7E-B60B7DAE0436}" name="Coal" dataDxfId="1412"/>
    <tableColumn id="44" xr3:uid="{6651B339-220A-41E8-86C9-E95199593897}" name="Other thermal" dataDxfId="1411"/>
    <tableColumn id="43" xr3:uid="{B34474BB-30FC-482A-AC2A-0FF8E6E9EEFC}" name="Importation" dataDxfId="1410"/>
    <tableColumn id="42" xr3:uid="{C4DDA45E-E60A-4C95-AF56-C078FD5738BF}" name="Exportation" dataDxfId="1409"/>
    <tableColumn id="41" xr3:uid="{1D88BFC8-0D6E-4470-9C2B-9CF6FD2DF17D}" name="Pumping" dataDxfId="1408"/>
    <tableColumn id="40" xr3:uid="{2FBF41E8-3A43-474D-81F9-567A20BF7B4C}" name="Consumption" dataDxfId="1407">
      <calculatedColumnFormula>Tabela2132141847[[#This Row],[Consumo]]*(1+0.0077)^7*(1+0.0046)^10</calculatedColumnFormula>
    </tableColumn>
    <tableColumn id="24" xr3:uid="{F7B2B3CC-3D26-4F7F-B0A4-CB68D1B736DD}" name="Cons+Pump" dataDxfId="1406">
      <calculatedColumnFormula>Tabela21324121646[[#This Row],[Consumption]]+Tabela21324121646[[#This Row],[Pumping]]</calculatedColumnFormula>
    </tableColumn>
    <tableColumn id="9" xr3:uid="{520D26FD-86BD-E748-B85C-EE4FE7EB0E1E}" name="Production" dataDxfId="1405">
      <calculatedColumnFormula>SUM(Tabela21324121646[[#This Row],[Hydro]:[Other thermal]])</calculatedColumnFormula>
    </tableColumn>
    <tableColumn id="10" xr3:uid="{2168E1E0-8DBA-A644-840A-F60A63C37469}" name="Interconnection flow" dataDxfId="1404">
      <calculatedColumnFormula>Tabela21324121646[[#This Row],[Production]]-Tabela21324121646[[#This Row],[Cons+Pump]]</calculatedColumnFormula>
    </tableColumn>
    <tableColumn id="11" xr3:uid="{4C6F98B9-B8FF-9649-A4DE-BE2D66FD3A9F}" name="curtailment" dataDxfId="1403">
      <calculatedColumnFormula>IF(Tabela21324121646[[#This Row],[Interconnection flow]]&lt;0,-1,IF(Tabela21324121646[[#This Row],[Interconnection flow]]&gt;0,1,0))</calculatedColumnFormula>
    </tableColumn>
    <tableColumn id="12" xr3:uid="{DE041D27-E173-4947-A72D-DFDEB82B98A6}" name="Limits" dataDxfId="1402">
      <calculatedColumnFormula>IF(Tabela21324121646[[#This Row],[curtailment]]=1,L$98-ABS(Tabela21324121646[[#This Row],[Interconnection flow]]),IF(Tabela21324121646[[#This Row],[curtailment]]=-1,K$98-ABS(Tabela21324121646[[#This Row],[Interconnection flow]]),"-"))</calculatedColumnFormula>
    </tableColumn>
    <tableColumn id="31" xr3:uid="{0135E40E-F599-9440-BC1B-F5EA01B5479B}" name="curtail_exp" dataDxfId="1401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L$98,0),0))</calculatedColumnFormula>
    </tableColumn>
    <tableColumn id="50" xr3:uid="{11395621-47ED-46F9-89A7-5650A8030019}" name="Exportation2" dataDxfId="1400">
      <calculatedColumnFormula>Tabela21366677172[[#This Row],[curtail_exp]]+Tabela21366677172[[#This Row],[Cons+Pump]]</calculatedColumnFormula>
    </tableColumn>
    <tableColumn id="30" xr3:uid="{BEC3BBE2-AD04-334C-AE50-DC52C95680F8}" name="curtail_imp" dataDxfId="1399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K$98,0),0))</calculatedColumnFormula>
    </tableColumn>
    <tableColumn id="13" xr3:uid="{F46DFFD9-CEC4-3B41-9BFC-5B24B02DC000}" name="Heavy Duty BEV - 80 ToU1" dataDxfId="1398"/>
    <tableColumn id="25" xr3:uid="{CA02DA8C-2E98-AA45-83F2-6828026279E7}" name="Heavy Duty BEV - 80 ToU" dataDxfId="1397">
      <calculatedColumnFormula>Tabela21366677172[[#This Row],[Heavy Duty BEV - 80 ToU1]]*10^-2*NºVE!C$5/NºVE!B$5</calculatedColumnFormula>
    </tableColumn>
    <tableColumn id="14" xr3:uid="{86FDEA55-8F99-FA42-9C9E-C8A8CF80013E}" name="Heavy Duty BEV - 20 UC1" dataDxfId="1396"/>
    <tableColumn id="26" xr3:uid="{5D9FFE2F-E4FA-9E45-81D4-D9195A52FDC2}" name="Heavy Duty BEV - 20 UC" dataDxfId="1395">
      <calculatedColumnFormula>Tabela21366677172[[#This Row],[Heavy Duty BEV - 20 UC1]]*10^-2*NºVE!C$5/NºVE!B$5</calculatedColumnFormula>
    </tableColumn>
    <tableColumn id="15" xr3:uid="{7A17DB45-D642-CC4C-9828-D220DD7B754A}" name="Heavy Passenger BEV - 80 ToU1" dataDxfId="1394"/>
    <tableColumn id="29" xr3:uid="{DC0F0EF1-33F3-E74B-ACD5-705B3595CC56}" name="Heavy Passenger BEV - 80 ToU" dataDxfId="1393">
      <calculatedColumnFormula>Tabela21366677172[[#This Row],[Heavy Passenger BEV - 80 ToU1]]*10^-2*NºVE!C$4/NºVE!B$4</calculatedColumnFormula>
    </tableColumn>
    <tableColumn id="16" xr3:uid="{23FAAF97-FFAD-0947-8D6A-513415BA363A}" name="Heavy Passenger BEV - 20 UC1" dataDxfId="1392"/>
    <tableColumn id="33" xr3:uid="{0B777610-BEB2-B34F-A42A-183F9AC099A4}" name="Heavy Passenger BEV - 20 UC" dataDxfId="1391">
      <calculatedColumnFormula>Tabela21366677172[[#This Row],[Heavy Passenger BEV - 20 UC1]]*10^-2*NºVE!C$4/NºVE!B$4</calculatedColumnFormula>
    </tableColumn>
    <tableColumn id="17" xr3:uid="{9D4BDFB7-C79B-7C4E-AE66-C13A8B86D9CA}" name="Light Duty BEV - 80 ToU1" dataDxfId="1390"/>
    <tableColumn id="34" xr3:uid="{B039A071-2A4B-3940-9848-ED8692152FDD}" name="Light Duty BEV - 40 ToU" dataDxfId="1389">
      <calculatedColumnFormula>Tabela21366677172[[#This Row],[Light Duty BEV - 80 ToU1]]*10^-2*NºVE!C$3/NºVE!B$3</calculatedColumnFormula>
    </tableColumn>
    <tableColumn id="18" xr3:uid="{1F44E26F-7549-424D-9A6B-1366540C1C74}" name="Light Duty BEV - 20 UC1" dataDxfId="1388"/>
    <tableColumn id="35" xr3:uid="{52A1363D-E487-404C-8131-1F6CEC896308}" name="Light Duty BEV - 60 UC" dataDxfId="1387">
      <calculatedColumnFormula>Tabela21366677172[[#This Row],[Light Duty BEV - 20 UC1]]*10^-2*NºVE!C$3/NºVE!B$3</calculatedColumnFormula>
    </tableColumn>
    <tableColumn id="19" xr3:uid="{EF96D68A-4FF3-B74D-B709-5466D12FA060}" name="Light Passenger PHEV - 80 ToU1" dataDxfId="1386"/>
    <tableColumn id="36" xr3:uid="{D36A9D78-44E9-5E41-B8BD-EAE7CE2874BF}" name="Light Passenger PHEV - 40 ToU" dataDxfId="1385">
      <calculatedColumnFormula>Tabela21366677172[[#This Row],[Light Passenger PHEV - 80 ToU1]]*10^-2*NºVE!C$6/NºVE!B$6</calculatedColumnFormula>
    </tableColumn>
    <tableColumn id="20" xr3:uid="{7EC22283-125D-EC48-9803-69334C476628}" name="Light Passenger PHEV - 20 UC1" dataDxfId="1384"/>
    <tableColumn id="37" xr3:uid="{3553854E-5194-0141-9709-16B44FBAB131}" name="Light Passenger PHEV - 60 UC" dataDxfId="1383">
      <calculatedColumnFormula>Tabela21366677172[[#This Row],[Light Passenger PHEV - 20 UC1]]*10^-2*NºVE!C$6/NºVE!B$6</calculatedColumnFormula>
    </tableColumn>
    <tableColumn id="21" xr3:uid="{3A6CF74B-CBB8-D54B-A746-43B0C51FF394}" name="Light Passenger BEV - 80 ToU1" dataDxfId="1382"/>
    <tableColumn id="38" xr3:uid="{716873EA-E784-E149-A8A9-3F66925AC2AC}" name="Light Passenger BEV - 40 ToU" dataDxfId="1381">
      <calculatedColumnFormula>Tabela21366677172[[#This Row],[Light Passenger BEV - 80 ToU1]]*10^-2*NºVE!C$2/NºVE!B$2</calculatedColumnFormula>
    </tableColumn>
    <tableColumn id="22" xr3:uid="{1B98C855-A1B2-3D45-B47B-68FD953C0763}" name="Light Passenger BEV - 20 UC1" dataDxfId="1380"/>
    <tableColumn id="39" xr3:uid="{2C386E8D-3D78-DF41-A7D3-3575203586F3}" name="Light Passenger BEV - 60 UC" dataDxfId="1379">
      <calculatedColumnFormula>Tabela21366677172[[#This Row],[Light Passenger BEV - 20 UC1]]*10^-2*NºVE!C$2/NºVE!B$2</calculatedColumnFormula>
    </tableColumn>
    <tableColumn id="23" xr3:uid="{7DA95A02-55C2-3249-AA1B-0105A40D3FEF}" name="EV total" dataDxfId="1378">
      <calculatedColumnFormula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calculatedColumnFormula>
    </tableColumn>
    <tableColumn id="27" xr3:uid="{2AF62DCB-C306-4B47-A81F-A6D3FE0F769F}" name="Cons+Pump+EV" dataDxfId="1377">
      <calculatedColumnFormula>SUM(Tabela213666770[[#This Row],[Pumping]],Tabela213666770[[#This Row],[Consumption]],Tabela213666770[[#This Row],[EV total]])</calculatedColumnFormula>
    </tableColumn>
    <tableColumn id="32" xr3:uid="{7FCFB8C9-21B6-B049-B5F7-FA3B5574C251}" name="Interconnection flow2" dataDxfId="1376"/>
    <tableColumn id="28" xr3:uid="{8493B14C-622D-F94A-885D-2D2DE66BE731}" name="curtailment2" dataDxfId="1375"/>
    <tableColumn id="46" xr3:uid="{41A8CBC8-A02E-47C2-BE8A-660950FE03B7}" name="limits2" dataDxfId="1374"/>
    <tableColumn id="47" xr3:uid="{41CE70A3-B344-40E1-AC76-C98AED6019DC}" name="Exportation_EV" dataDxfId="1373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00852718-AC73-40EE-88AC-914C6514E30E}" name="Importation_EV" dataDxfId="1372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D42D07D8-9888-47BA-B250-AE449FCA3918}" name="Curtailment Variation" dataDxfId="1371">
      <calculatedColumnFormula>IF(ABS((Tabela21366677172[[#This Row],[limits2]]-Tabela21366677172[[#This Row],[Limits]])/Tabela21366677172[[#This Row],[Limits]])&gt;1,1,ABS((Tabela21366677172[[#This Row],[limits2]]-Tabela21366677172[[#This Row],[Limits]])/Tabela21366677172[[#This Row],[Limits]]))</calculatedColumnFormula>
    </tableColumn>
    <tableColumn id="51" xr3:uid="{60A70C43-8CE0-4088-BEF9-D68EEA15EA2D}" name="Cons+Pump+EV+Exp" dataDxfId="1370">
      <calculatedColumnFormula>Tabela21366677172[[#This Row],[Cons+Pump+EV]]+Tabela21366677172[[#This Row],[Exportation_EV]]</calculatedColumnFormula>
    </tableColumn>
    <tableColumn id="52" xr3:uid="{3B0F636E-4ED6-4789-ACE3-572473A7C0BC}" name="Curtailment3" dataDxfId="1369">
      <calculatedColumnFormula>Tabela21391[[#This Row],[Production]]+Tabela21391[[#This Row],[Importation_EV]]-Tabela21391[[#This Row],[Cons+Pump+EV+Exp]]</calculatedColumnFormula>
    </tableColumn>
    <tableColumn id="53" xr3:uid="{CCC63D60-D19E-4E71-9BD0-2E972C0B0B71}" name="Cuts" dataDxfId="1368">
      <calculatedColumnFormula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calculatedColumnFormula>
    </tableColumn>
    <tableColumn id="54" xr3:uid="{D0EAEEC8-DA03-40D4-8D25-6FBD1B2984A7}" name="EV Save (Avoided Curtaiment or Potential Flexibility)" dataDxfId="1367">
      <calculatedColumnFormula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calculatedColumnFormula>
    </tableColumn>
    <tableColumn id="55" xr3:uid="{88A83BA6-4A3A-41FD-93E6-AB01E53CF42E}" name="EV contribution" dataDxfId="1366">
      <calculatedColumnFormula>Tabela21366677172[[#This Row],[limits2]]-Tabela21366677172[[#This Row],[Limits]]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8563ABD1-823A-C443-AA2D-D14E62402530}" name="Tabela21366677173" displayName="Tabela21366677173" ref="A1:BC98" totalsRowShown="0" headerRowDxfId="1365" dataDxfId="1364">
  <autoFilter ref="A1:BC98" xr:uid="{8563ABD1-823A-C443-AA2D-D14E62402530}"/>
  <tableColumns count="55">
    <tableColumn id="1" xr3:uid="{CE09A1EA-3EC7-3C41-862F-D43C22E9C7F8}" name="Date" dataDxfId="1363"/>
    <tableColumn id="2" xr3:uid="{96F24B1A-0E85-EA49-96EA-E7C148ECA977}" name="Hydro" dataDxfId="1362"/>
    <tableColumn id="3" xr3:uid="{2CC307ED-4D2A-F44A-AB45-A7E29167B8CC}" name="Wind" dataDxfId="1361"/>
    <tableColumn id="4" xr3:uid="{ED404B4D-C8F2-FC43-80D2-8E9D10C7C3E0}" name="Solar" dataDxfId="1360"/>
    <tableColumn id="5" xr3:uid="{BE4E4A51-AC37-1947-AC7C-FA8DBE2B6164}" name="Biomass" dataDxfId="1359"/>
    <tableColumn id="6" xr3:uid="{8C2F01BB-613F-5941-A847-68CDD66C09DD}" name="Waves" dataDxfId="1358"/>
    <tableColumn id="7" xr3:uid="{FFF817FE-DBFD-BC44-98F6-B09A92D857F9}" name="Natural Gas - Combined Cycle" dataDxfId="1357"/>
    <tableColumn id="8" xr3:uid="{6CD71DDB-F044-2647-B0B3-B865ADC29ADE}" name="Natural gas - Cogeneration" dataDxfId="1356"/>
    <tableColumn id="9" xr3:uid="{D3F8D152-9D14-B342-9988-E99D20228698}" name="Coal" dataDxfId="1355"/>
    <tableColumn id="10" xr3:uid="{012C40B5-65B8-EB46-8193-F700C8EFD7F5}" name="Other thermal" dataDxfId="1354"/>
    <tableColumn id="45" xr3:uid="{19D55750-7E39-4E5F-922C-B4B91FEF1ECA}" name="Importation" dataDxfId="1353"/>
    <tableColumn id="44" xr3:uid="{1D28B50B-17AE-41E3-BACB-18FFEC70873D}" name="Exportation" dataDxfId="1352"/>
    <tableColumn id="43" xr3:uid="{00C5E2F1-C1EF-49FD-836C-7FC71097553D}" name="Pumping" dataDxfId="1351"/>
    <tableColumn id="42" xr3:uid="{0EDC7BE2-4B79-4C63-8D63-230FDFDBEE45}" name="Consumption" dataDxfId="1350">
      <calculatedColumnFormula>Tabela21326104549[[#This Row],[Consumo]]*(1+0.0122)^7*(1+0.0046)^10</calculatedColumnFormula>
    </tableColumn>
    <tableColumn id="41" xr3:uid="{B62B6D78-537B-4145-8042-C141DA58E10C}" name="Cons+Pump" dataDxfId="1349">
      <calculatedColumnFormula>Tabela21324584448[[#This Row],[Consumption]]+Tabela21324584448[[#This Row],[Pumping]]</calculatedColumnFormula>
    </tableColumn>
    <tableColumn id="40" xr3:uid="{987FD99A-8824-47C4-AF23-1171B7E2130B}" name="Production" dataDxfId="1348">
      <calculatedColumnFormula>SUM(Tabela21324584448[[#This Row],[Hydro]:[Other thermal]])</calculatedColumnFormula>
    </tableColumn>
    <tableColumn id="24" xr3:uid="{EBED00F4-9449-4E81-A160-43C7716CE273}" name="Interconnection flow" dataDxfId="1347">
      <calculatedColumnFormula>Tabela21324584448[[#This Row],[Production]]-Tabela21324584448[[#This Row],[Cons+Pump]]</calculatedColumnFormula>
    </tableColumn>
    <tableColumn id="11" xr3:uid="{EA0C70E7-C71E-0C45-8341-3A44DAEC7EEE}" name="curtailment" dataDxfId="1346">
      <calculatedColumnFormula>IF(Tabela21324584448[[#This Row],[Interconnection flow]]&lt;0,-1,IF(Tabela21324584448[[#This Row],[Interconnection flow]]&gt;0,1,0))</calculatedColumnFormula>
    </tableColumn>
    <tableColumn id="12" xr3:uid="{39923F88-F71B-9C40-A625-F9252D757E7C}" name="Limits" dataDxfId="1345">
      <calculatedColumnFormula>IF(Tabela21324584448[[#This Row],[curtailment]]=1,L$98-ABS(Tabela21324584448[[#This Row],[Interconnection flow]]),IF(Tabela21324584448[[#This Row],[curtailment]]=-1,K$98-ABS(Tabela21324584448[[#This Row],[Interconnection flow]]),"-"))</calculatedColumnFormula>
    </tableColumn>
    <tableColumn id="31" xr3:uid="{F0132A5E-EA1E-0A4F-A0FD-1E556F4D81A5}" name="curtail_exp" dataDxfId="1344">
      <calculatedColumnFormula>IF(Tabela21324584448[[#This Row],[Limits]]&gt;0,IF(Tabela21324584448[[#This Row],[curtailment]]=1,Tabela21324584448[[#This Row],[Interconnection flow]],0),IF(Tabela21324584448[[#This Row],[Limits]]&lt;0,IF(Tabela21324584448[[#This Row],[curtailment]]=1,L$98,0),0))</calculatedColumnFormula>
    </tableColumn>
    <tableColumn id="50" xr3:uid="{1C073BD7-2A8C-4E51-81CF-CE177076F3D1}" name="Exportation2" dataDxfId="1343">
      <calculatedColumnFormula>Tabela21366677173[[#This Row],[curtail_exp]]+Tabela21366677173[[#This Row],[Cons+Pump]]</calculatedColumnFormula>
    </tableColumn>
    <tableColumn id="30" xr3:uid="{B6E6D87C-9D10-024C-B895-6AFB062D42AB}" name="curtail_imp" dataDxfId="1342">
      <calculatedColumnFormula>IF(Tabela21324584448[[#This Row],[Limits]]&gt;0,IF(Tabela21324584448[[#This Row],[curtailment]]=-1,-Tabela21324584448[[#This Row],[Interconnection flow]],0),IF(Tabela21324584448[[#This Row],[Limits]]&lt;0,IF(Tabela21324584448[[#This Row],[curtailment]]=-1,K$98,0),0))</calculatedColumnFormula>
    </tableColumn>
    <tableColumn id="13" xr3:uid="{E1C488FF-A85D-A14C-AC02-9AD3E5312B65}" name="Heavy Duty BEV - 80 ToU1" dataDxfId="1341"/>
    <tableColumn id="25" xr3:uid="{50C604A9-48E5-3041-AB02-12AC43C42071}" name="Heavy Duty BEV - 80 ToU" dataDxfId="1340">
      <calculatedColumnFormula>Tabela21366677173[[#This Row],[Heavy Duty BEV - 80 ToU1]]*10^-2*NºVE!E$5/NºVE!D$5</calculatedColumnFormula>
    </tableColumn>
    <tableColumn id="14" xr3:uid="{A01F11BE-197B-0941-A9D0-2A343B0FB4D0}" name="Heavy Duty BEV - 20 UC1" dataDxfId="1339"/>
    <tableColumn id="26" xr3:uid="{93CBF7BA-9B90-244A-8FB6-CFFE684091C6}" name="Heavy Duty BEV - 20 UC" dataDxfId="1338">
      <calculatedColumnFormula>Tabela21366677173[[#This Row],[Heavy Duty BEV - 20 UC1]]*10^-2*NºVE!E$5/NºVE!D$5</calculatedColumnFormula>
    </tableColumn>
    <tableColumn id="15" xr3:uid="{296566EA-EF47-3646-916B-863BAAA0BD78}" name="Heavy Passenger BEV - 80 ToU1" dataDxfId="1337"/>
    <tableColumn id="29" xr3:uid="{8A1A36AD-F711-BF43-B32B-DEEE70FEE494}" name="Heavy Passenger BEV - 80 ToU" dataDxfId="1336">
      <calculatedColumnFormula>Tabela21366677173[[#This Row],[Heavy Passenger BEV - 80 ToU1]]*10^-2*NºVE!E$4/NºVE!D$4</calculatedColumnFormula>
    </tableColumn>
    <tableColumn id="16" xr3:uid="{CDD07BF3-4267-F24E-9D1A-FFC2A2E282F1}" name="Heavy Passenger BEV - 20 UC1" dataDxfId="1335"/>
    <tableColumn id="33" xr3:uid="{C88B0C5F-7015-5E46-A1F8-84ADAE5BC435}" name="Heavy Passenger BEV - 20 UC" dataDxfId="1334">
      <calculatedColumnFormula>Tabela21366677173[[#This Row],[Heavy Passenger BEV - 20 UC1]]*10^-2*NºVE!E$4/NºVE!D$4</calculatedColumnFormula>
    </tableColumn>
    <tableColumn id="17" xr3:uid="{6CDB2BF5-2C57-4D42-BBE2-FE2F5F510773}" name="Light Duty BEV - 80 ToU1" dataDxfId="1333"/>
    <tableColumn id="34" xr3:uid="{0AA93E0B-CA88-054C-90F2-9457174DFD73}" name="Light Duty BEV - 80 ToU" dataDxfId="1332">
      <calculatedColumnFormula>Tabela21366677173[[#This Row],[Light Duty BEV - 80 ToU1]]*10^-2*NºVE!E$3/NºVE!D$3</calculatedColumnFormula>
    </tableColumn>
    <tableColumn id="18" xr3:uid="{7900569C-9913-694B-B457-74A7BB734345}" name="Light Duty BEV - 20 UC1" dataDxfId="1331"/>
    <tableColumn id="35" xr3:uid="{922103D3-A27C-3844-918F-8A4525A8BE19}" name="Light Duty BEV - 20 UC" dataDxfId="1330">
      <calculatedColumnFormula>Tabela21366677173[[#This Row],[Light Duty BEV - 20 UC1]]*10^-2*NºVE!E$3/NºVE!D$3</calculatedColumnFormula>
    </tableColumn>
    <tableColumn id="19" xr3:uid="{2EC5C1C3-367F-2040-AA5B-169224135B7E}" name="Light Passenger PHEV - 80 ToU1" dataDxfId="1329"/>
    <tableColumn id="36" xr3:uid="{766F48DE-1B0E-B345-8957-C3F1061500F8}" name="Light Passenger PHEV - 80 ToU" dataDxfId="1328">
      <calculatedColumnFormula>Tabela21366677173[[#This Row],[Light Passenger PHEV - 80 ToU1]]*10^-2*NºVE!E$6/NºVE!D$6</calculatedColumnFormula>
    </tableColumn>
    <tableColumn id="20" xr3:uid="{E5532A5B-4E99-2B4C-AA71-7F7981D4D0FA}" name="Light Passenger PHEV - 20 UC1" dataDxfId="1327"/>
    <tableColumn id="37" xr3:uid="{F2B9C218-EBAC-F042-8A1B-B81A56E1B001}" name="Light Passenger PHEV - 20 UC" dataDxfId="1326">
      <calculatedColumnFormula>Tabela21366677173[[#This Row],[Light Passenger PHEV - 20 UC1]]*10^-2*NºVE!E$6/NºVE!D$6</calculatedColumnFormula>
    </tableColumn>
    <tableColumn id="21" xr3:uid="{CE40B079-6B4F-6F43-9AC0-D315DE934E5C}" name="Light Passenger BEV - 80 ToU1" dataDxfId="1325"/>
    <tableColumn id="38" xr3:uid="{C1EB421A-6EB2-AD4B-A512-781915A3EA16}" name="Light Passenger BEV - 80 ToU" dataDxfId="1324">
      <calculatedColumnFormula>Tabela21366677173[[#This Row],[Light Passenger BEV - 80 ToU1]]*10^-2*NºVE!E$2/NºVE!D$2</calculatedColumnFormula>
    </tableColumn>
    <tableColumn id="22" xr3:uid="{26AD7C1F-E554-A34C-9FF3-024EB7EF61B1}" name="Light Passenger BEV - 20 UC1" dataDxfId="1323"/>
    <tableColumn id="39" xr3:uid="{649C0998-15C1-4B4B-8769-F2F92AB882C7}" name="Light Passenger BEV - 20 UC" dataDxfId="1322">
      <calculatedColumnFormula>Tabela21366677173[[#This Row],[Light Passenger BEV - 20 UC1]]*10^-2*NºVE!E$2/NºVE!D$2</calculatedColumnFormula>
    </tableColumn>
    <tableColumn id="23" xr3:uid="{517EB183-4248-A740-BF6B-0226399A551A}" name="EV total" dataDxfId="1321">
      <calculatedColumnFormula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calculatedColumnFormula>
    </tableColumn>
    <tableColumn id="27" xr3:uid="{651FB311-D74C-3A4D-97DD-455DE0494661}" name="Cons+Pump+EV" dataDxfId="1320">
      <calculatedColumnFormula>SUM(Tabela213666770[[#This Row],[Pumping]],Tabela213666770[[#This Row],[Consumption]],Tabela213666770[[#This Row],[EV total]])</calculatedColumnFormula>
    </tableColumn>
    <tableColumn id="32" xr3:uid="{7BB908B8-5D3A-384C-8B1B-B67226348020}" name="Interconnection flow2" dataDxfId="1319"/>
    <tableColumn id="28" xr3:uid="{1B6A552A-9E97-AA44-BDA3-4842D329F9DB}" name="curtailment2" dataDxfId="1318"/>
    <tableColumn id="46" xr3:uid="{9559C2FE-8892-41C1-ACD9-2D2F5D9ABDB9}" name="limits2" dataDxfId="1317"/>
    <tableColumn id="47" xr3:uid="{ADBD5A4A-448D-46F5-BD66-908D01A1A7B7}" name="Exportation_EV" dataDxfId="1316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80C903EB-FB21-4F31-88E3-A5F49B31585C}" name="Importation_EV" dataDxfId="1315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C976CE82-C98B-4593-A41B-11F23ED27246}" name="Curtailment Variation" dataDxfId="1314">
      <calculatedColumnFormula>IF(ABS((Tabela21366677173[[#This Row],[limits2]]-Tabela21366677173[[#This Row],[Limits]])/Tabela21366677173[[#This Row],[Limits]])&gt;1,1,ABS((Tabela21366677173[[#This Row],[limits2]]-Tabela21366677173[[#This Row],[Limits]])/Tabela21366677173[[#This Row],[Limits]]))</calculatedColumnFormula>
    </tableColumn>
    <tableColumn id="51" xr3:uid="{1FCF2414-7312-4BB3-9DB6-F56CFD22205B}" name="Cons+Pump+EV+Exp" dataDxfId="1313">
      <calculatedColumnFormula>Tabela21366677173[[#This Row],[Cons+Pump+EV]]+Tabela21366677173[[#This Row],[Exportation_EV]]</calculatedColumnFormula>
    </tableColumn>
    <tableColumn id="52" xr3:uid="{180E38F2-B118-4060-8887-064CBA467A68}" name="Curtailment3" dataDxfId="1312">
      <calculatedColumnFormula>Tabela21391[[#This Row],[Production]]+Tabela21391[[#This Row],[Importation_EV]]-Tabela21391[[#This Row],[Cons+Pump+EV+Exp]]</calculatedColumnFormula>
    </tableColumn>
    <tableColumn id="53" xr3:uid="{F82283F3-D51E-4A67-9AE3-D8674215DAD0}" name="Cuts" dataDxfId="1311">
      <calculatedColumnFormula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calculatedColumnFormula>
    </tableColumn>
    <tableColumn id="54" xr3:uid="{E2921110-F9AA-4AC7-97F1-7F25398F27FE}" name="EV Save (Avoided Curtaiment or Potential Flexibility)" dataDxfId="1310">
      <calculatedColumnFormula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calculatedColumnFormula>
    </tableColumn>
    <tableColumn id="55" xr3:uid="{98EDD532-F4C0-4355-92F5-8F5184AFBC6E}" name="EV contribution" dataDxfId="1309">
      <calculatedColumnFormula>Tabela21366677173[[#This Row],[limits2]]-Tabela21366677173[[#This Row],[Limits]]</calculatedColumnFormula>
    </tableColumn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50C24CF2-89CF-1744-8802-1C40ED4993B3}" name="Tabela21366677174" displayName="Tabela21366677174" ref="A1:BC98" totalsRowShown="0" headerRowDxfId="1308" dataDxfId="1307">
  <autoFilter ref="A1:BC98" xr:uid="{50C24CF2-89CF-1744-8802-1C40ED4993B3}"/>
  <tableColumns count="55">
    <tableColumn id="1" xr3:uid="{36758241-A8FA-AB4A-8832-C94960A1518A}" name="Date" dataDxfId="1306"/>
    <tableColumn id="2" xr3:uid="{698E4DA5-BF61-5244-A1D0-E901380FB871}" name="Hydro" dataDxfId="1305"/>
    <tableColumn id="3" xr3:uid="{929BBB2B-147E-D64F-88AA-0EBD185F589C}" name="Wind" dataDxfId="1304"/>
    <tableColumn id="4" xr3:uid="{2BA93FD2-9188-2642-ACC9-DA948D326233}" name="Solar" dataDxfId="1303"/>
    <tableColumn id="5" xr3:uid="{32B4C41B-5EF7-2A40-BB64-160C74B78A43}" name="Biomass" dataDxfId="1302"/>
    <tableColumn id="6" xr3:uid="{952D3565-3622-8442-9182-95D4FA1B9B4B}" name="Waves" dataDxfId="1301"/>
    <tableColumn id="7" xr3:uid="{6E8E5A98-1374-BB40-A3EC-E67F6CBDBE7C}" name="Natural Gas - Combined Cycle" dataDxfId="1300"/>
    <tableColumn id="8" xr3:uid="{FF137B26-DC90-C741-82BD-74D82EE51CF7}" name="Natural gas - Cogeneration" dataDxfId="1299"/>
    <tableColumn id="9" xr3:uid="{75ADA622-F9E5-A342-A6D8-F781235D4ED0}" name="Coal" dataDxfId="1298"/>
    <tableColumn id="45" xr3:uid="{360BBBA5-C0DE-4D68-9A9E-3F8A5D658A4B}" name="Other thermal" dataDxfId="1297"/>
    <tableColumn id="44" xr3:uid="{4570F934-E345-42E7-AC4D-05D98F49D442}" name="Importation" dataDxfId="1296"/>
    <tableColumn id="43" xr3:uid="{E0B70D18-6AF1-472D-B716-3B5530AB5B99}" name="Exportation" dataDxfId="1295"/>
    <tableColumn id="42" xr3:uid="{60DE50EC-C11B-41BA-AC20-7823B69BE814}" name="Pumping" dataDxfId="1294"/>
    <tableColumn id="41" xr3:uid="{B9D3FB2F-9D6C-480F-A259-B448AE2C93C8}" name="Consumption" dataDxfId="1293">
      <calculatedColumnFormula>Tabela21326104549[[#This Row],[Consumo]]*(1+0.0122)^7*(1+0.0046)^10</calculatedColumnFormula>
    </tableColumn>
    <tableColumn id="40" xr3:uid="{FCFE17B4-D953-44B5-8C6B-6A04776BAC1E}" name="Cons+Pump" dataDxfId="1292">
      <calculatedColumnFormula>Tabela21324584448[[#This Row],[Consumption]]+Tabela21324584448[[#This Row],[Pumping]]</calculatedColumnFormula>
    </tableColumn>
    <tableColumn id="24" xr3:uid="{E5B7EBB0-1853-4559-97C5-06C345581A54}" name="Production" dataDxfId="1291">
      <calculatedColumnFormula>SUM(Tabela21324584448[[#This Row],[Hydro]:[Other thermal]])</calculatedColumnFormula>
    </tableColumn>
    <tableColumn id="10" xr3:uid="{FF043DD9-0313-E342-BAF9-64ABAA0154D3}" name="Interconnection flow" dataDxfId="1290">
      <calculatedColumnFormula>Tabela21324584448[[#This Row],[Production]]-Tabela21324584448[[#This Row],[Cons+Pump]]</calculatedColumnFormula>
    </tableColumn>
    <tableColumn id="11" xr3:uid="{C26E8643-794B-C34A-97B7-6354318D54F0}" name="curtailment" dataDxfId="1289">
      <calculatedColumnFormula>IF(Tabela21324584448[[#This Row],[Interconnection flow]]&lt;0,-1,IF(Tabela21324584448[[#This Row],[Interconnection flow]]&gt;0,1,0))</calculatedColumnFormula>
    </tableColumn>
    <tableColumn id="12" xr3:uid="{90DBDC7C-3788-A24B-B8F1-B4BD4C0C9604}" name="Limits" dataDxfId="1288">
      <calculatedColumnFormula>IF(Tabela21324584448[[#This Row],[curtailment]]=1,L$98-ABS(Tabela21324584448[[#This Row],[Interconnection flow]]),IF(Tabela21324584448[[#This Row],[curtailment]]=-1,K$98-ABS(Tabela21324584448[[#This Row],[Interconnection flow]]),"-"))</calculatedColumnFormula>
    </tableColumn>
    <tableColumn id="31" xr3:uid="{A4280E1F-0BAC-114C-8E37-6DF73576CE9D}" name="curtail_exp" dataDxfId="1287">
      <calculatedColumnFormula>IF(Tabela21324584448[[#This Row],[Limits]]&gt;0,IF(Tabela21324584448[[#This Row],[curtailment]]=1,Tabela21324584448[[#This Row],[Interconnection flow]],0),IF(Tabela21324584448[[#This Row],[Limits]]&lt;0,IF(Tabela21324584448[[#This Row],[curtailment]]=1,L$98,0),0))</calculatedColumnFormula>
    </tableColumn>
    <tableColumn id="50" xr3:uid="{154A3BC2-D4E4-4959-978D-621A5A02DB56}" name="Exportation2" dataDxfId="1286">
      <calculatedColumnFormula>Tabela21366677174[[#This Row],[curtail_exp]]+Tabela21366677174[[#This Row],[Cons+Pump]]</calculatedColumnFormula>
    </tableColumn>
    <tableColumn id="30" xr3:uid="{72E68FA4-F683-A348-AC0A-31F8DD71E3E8}" name="curtail_imp" dataDxfId="1285">
      <calculatedColumnFormula>IF(Tabela21324584448[[#This Row],[Limits]]&gt;0,IF(Tabela21324584448[[#This Row],[curtailment]]=-1,-Tabela21324584448[[#This Row],[Interconnection flow]],0),IF(Tabela21324584448[[#This Row],[Limits]]&lt;0,IF(Tabela21324584448[[#This Row],[curtailment]]=-1,K$98,0),0))</calculatedColumnFormula>
    </tableColumn>
    <tableColumn id="13" xr3:uid="{202C08FA-C504-504F-BAD3-D4DC291DFF52}" name="Heavy Duty BEV - 80 ToU1" dataDxfId="1284"/>
    <tableColumn id="25" xr3:uid="{A57D20AC-D8F8-7E49-8CF1-74541E57A525}" name="Heavy Duty BEV - 80 ToU" dataDxfId="1283">
      <calculatedColumnFormula>Tabela21366677174[[#This Row],[Heavy Duty BEV - 80 ToU1]]*10^-2*NºVE!C$5/NºVE!B$5</calculatedColumnFormula>
    </tableColumn>
    <tableColumn id="14" xr3:uid="{E07903FA-ED7B-AC43-B42B-D7B41EC54D10}" name="Heavy Duty BEV - 20 UC1" dataDxfId="1282"/>
    <tableColumn id="26" xr3:uid="{430F2D6D-17D3-5843-843C-7E51D5301000}" name="Heavy Duty BEV - 20 UC" dataDxfId="1281">
      <calculatedColumnFormula>Tabela21366677174[[#This Row],[Heavy Duty BEV - 20 UC1]]*10^-2*NºVE!E$5/NºVE!D$5</calculatedColumnFormula>
    </tableColumn>
    <tableColumn id="15" xr3:uid="{84C40BB4-EDE5-E240-98EA-5AA73ECDDD4C}" name="Heavy Passenger BEV - 80 ToU1" dataDxfId="1280"/>
    <tableColumn id="29" xr3:uid="{C855D783-FFBE-1148-924E-5DE44322C00E}" name="Heavy Passenger BEV - 80 ToU" dataDxfId="1279">
      <calculatedColumnFormula>Tabela21366677174[[#This Row],[Heavy Passenger BEV - 80 ToU1]]*10^-2*NºVE!E$4/NºVE!D$4</calculatedColumnFormula>
    </tableColumn>
    <tableColumn id="16" xr3:uid="{4D3E5D0C-430B-D543-934C-81B6D5BE7E66}" name="Heavy Passenger BEV - 20 UC1" dataDxfId="1278"/>
    <tableColumn id="33" xr3:uid="{AE9B8626-53CD-FA41-9E3B-4236345590C4}" name="Heavy Passenger BEV - 20 UC" dataDxfId="1277">
      <calculatedColumnFormula>Tabela21366677174[[#This Row],[Heavy Passenger BEV - 20 UC1]]*10^-2*NºVE!E$4/NºVE!D$4</calculatedColumnFormula>
    </tableColumn>
    <tableColumn id="17" xr3:uid="{4C2D2557-67E6-7349-A20F-5867D0E196CB}" name="Light Duty BEV - 80 ToU1" dataDxfId="1276"/>
    <tableColumn id="34" xr3:uid="{DFFB358B-0A9D-AC45-B722-606C37D02E0C}" name="Light Duty BEV - 40 ToU" dataDxfId="1275">
      <calculatedColumnFormula>Tabela21366677174[[#This Row],[Light Duty BEV - 80 ToU1]]*10^-2*NºVE!E$3/NºVE!D$3</calculatedColumnFormula>
    </tableColumn>
    <tableColumn id="18" xr3:uid="{598D6172-0E66-F545-BBB4-101B6561B7CA}" name="Light Duty BEV - 20 UC1" dataDxfId="1274"/>
    <tableColumn id="35" xr3:uid="{ECD873D3-23FE-4C4D-BAA6-06898880CFB3}" name="Light Duty BEV - 60 UC" dataDxfId="1273">
      <calculatedColumnFormula>Tabela21366677174[[#This Row],[Light Duty BEV - 20 UC1]]*10^-2*NºVE!E$3/NºVE!D$3</calculatedColumnFormula>
    </tableColumn>
    <tableColumn id="19" xr3:uid="{C7951F48-CB75-1949-99D2-9F2F159858E7}" name="Light Passenger PHEV - 80 ToU1" dataDxfId="1272"/>
    <tableColumn id="36" xr3:uid="{852A33DA-DCDD-4742-BFB4-ABC992642FAC}" name="Light Passenger PHEV - 40 ToU" dataDxfId="1271">
      <calculatedColumnFormula>Tabela21366677174[[#This Row],[Light Passenger PHEV - 80 ToU1]]*10^-2*NºVE!E$6/NºVE!D$6</calculatedColumnFormula>
    </tableColumn>
    <tableColumn id="20" xr3:uid="{7BE9B04E-0EE5-3647-9333-36E5E711B5DC}" name="Light Passenger PHEV - 20 UC1" dataDxfId="1270"/>
    <tableColumn id="37" xr3:uid="{A4785294-348A-8547-9AA0-50B84EFB445E}" name="Light Passenger PHEV - 60 UC" dataDxfId="1269">
      <calculatedColumnFormula>Tabela21366677174[[#This Row],[Light Passenger PHEV - 20 UC1]]*10^-2*NºVE!E$6/NºVE!D$6</calculatedColumnFormula>
    </tableColumn>
    <tableColumn id="21" xr3:uid="{6891169F-626F-EC44-89C6-F26E06BFE90D}" name="Light Passenger BEV - 80 ToU1" dataDxfId="1268"/>
    <tableColumn id="38" xr3:uid="{A0D824C9-7357-FB49-B44D-7C9C96CC46A3}" name="Light Passenger BEV - 40 ToU" dataDxfId="1267">
      <calculatedColumnFormula>Tabela21366677174[[#This Row],[Light Passenger BEV - 80 ToU1]]*10^-2*NºVE!E$2/NºVE!D$2</calculatedColumnFormula>
    </tableColumn>
    <tableColumn id="22" xr3:uid="{C4639161-46A1-FD4F-8BCE-A33DE811D76C}" name="Light Passenger BEV - 20 UC1" dataDxfId="1266"/>
    <tableColumn id="39" xr3:uid="{E128151C-38ED-EE45-A55D-A556FBFB938C}" name="Light Passenger BEV - 60 UC" dataDxfId="1265">
      <calculatedColumnFormula>Tabela21366677174[[#This Row],[Light Passenger BEV - 20 UC1]]*10^-2*NºVE!E$2/NºVE!D$2</calculatedColumnFormula>
    </tableColumn>
    <tableColumn id="23" xr3:uid="{34721525-D004-214E-A36A-BA89DA18C31D}" name="EV total" dataDxfId="1264">
      <calculatedColumnFormula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calculatedColumnFormula>
    </tableColumn>
    <tableColumn id="27" xr3:uid="{8C0D9945-799E-9340-937F-E6892C4EA92B}" name="Cons+Pump+EV" dataDxfId="1263">
      <calculatedColumnFormula>SUM(Tabela213666770[[#This Row],[Pumping]],Tabela213666770[[#This Row],[Consumption]],Tabela213666770[[#This Row],[EV total]])</calculatedColumnFormula>
    </tableColumn>
    <tableColumn id="32" xr3:uid="{60FD1666-81F7-F449-8D81-046243F225D8}" name="Interconnection flow2" dataDxfId="1262"/>
    <tableColumn id="28" xr3:uid="{108C4C5F-80A6-4740-A152-49508043DABC}" name="curtailment2" dataDxfId="1261"/>
    <tableColumn id="46" xr3:uid="{295E6B74-BE28-4F16-B8F3-DBC66A15D175}" name="limits2" dataDxfId="1260"/>
    <tableColumn id="47" xr3:uid="{403A9706-6A8C-4C7A-B245-BC67CAF17538}" name="Exportation_EV" dataDxfId="1259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B826607E-8697-4AE7-93D1-2B2253D580C9}" name="Importation_EV" dataDxfId="1258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1C7D88B6-989F-47F8-B2E3-B7597D83015E}" name="Curtailment Variation" dataDxfId="1257">
      <calculatedColumnFormula>IF(ABS((Tabela21366677174[[#This Row],[limits2]]-Tabela21366677174[[#This Row],[Limits]])/Tabela21366677174[[#This Row],[Limits]])&gt;1,1,ABS((Tabela21366677174[[#This Row],[limits2]]-Tabela21366677174[[#This Row],[Limits]])/Tabela21366677174[[#This Row],[Limits]]))</calculatedColumnFormula>
    </tableColumn>
    <tableColumn id="51" xr3:uid="{3B47AD98-162B-42D0-8F8B-C8B8FE4DA672}" name="Cons+Pump+EV+Exp" dataDxfId="1256">
      <calculatedColumnFormula>Tabela21366677174[[#This Row],[Cons+Pump+EV]]+Tabela21366677174[[#This Row],[Exportation_EV]]</calculatedColumnFormula>
    </tableColumn>
    <tableColumn id="52" xr3:uid="{150FCD58-FD9F-4E96-8340-EA888627CA1C}" name="Curtailment3" dataDxfId="1255">
      <calculatedColumnFormula>Tabela21391[[#This Row],[Production]]+Tabela21391[[#This Row],[Importation_EV]]-Tabela21391[[#This Row],[Cons+Pump+EV+Exp]]</calculatedColumnFormula>
    </tableColumn>
    <tableColumn id="53" xr3:uid="{CBD6FB98-8AE5-4A47-BAE6-04DA68EA8737}" name="Cuts" dataDxfId="1254">
      <calculatedColumnFormula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calculatedColumnFormula>
    </tableColumn>
    <tableColumn id="54" xr3:uid="{2B21237B-9CA8-4699-8B2A-688FFFE3D140}" name="EV Save (Avoided Curtaiment or Potential Flexibility)" dataDxfId="1253">
      <calculatedColumnFormula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calculatedColumnFormula>
    </tableColumn>
    <tableColumn id="55" xr3:uid="{CF46525F-45A4-41DB-BF7E-D6A0E5B29A26}" name="EV contribution" dataDxfId="1252">
      <calculatedColumnFormula>Tabela21366677174[[#This Row],[limits2]]-Tabela21366677174[[#This Row],[Limits]]</calculatedColumnFormula>
    </tableColumn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2CF5FD03-5ABC-7647-A22F-BFDC34F42BAD}" name="Tabela2132412164650" displayName="Tabela2132412164650" ref="U1:AQ98" totalsRowShown="0" headerRowDxfId="1251" dataDxfId="1250">
  <autoFilter ref="U1:AQ98" xr:uid="{4AD0AF75-F235-9E47-A9D2-E40FBC00CD1A}"/>
  <tableColumns count="23">
    <tableColumn id="1" xr3:uid="{098E190D-7B33-0942-BC0E-CAD8BBA5A49E}" name="Date" dataDxfId="1249"/>
    <tableColumn id="21" xr3:uid="{A804F0E5-BCD1-4998-BE0E-DA4372A0D74B}" name="Time" dataDxfId="1248"/>
    <tableColumn id="2" xr3:uid="{1610F2C3-54E7-5B4A-A36A-314DF458A75B}" name="Hydro" dataDxfId="1247">
      <calculatedColumnFormula>Tabela213214184751[[#This Row],[Hídrica]]*$W$98/$B$98</calculatedColumnFormula>
    </tableColumn>
    <tableColumn id="3" xr3:uid="{7E8B9991-BEB2-374D-B66E-21B1EA524927}" name="Wind" dataDxfId="1246"/>
    <tableColumn id="4" xr3:uid="{D8980717-7DEE-CD46-A244-D34E99A606F9}" name="Solar" dataDxfId="1245"/>
    <tableColumn id="5" xr3:uid="{936F896F-0523-C143-A984-0169BC6DD813}" name="Biomass" dataDxfId="1244"/>
    <tableColumn id="6" xr3:uid="{2EE6F9AD-AFBA-374C-BEC2-5938B7B1A147}" name="Waves" dataDxfId="1243"/>
    <tableColumn id="7" xr3:uid="{1D1BEBC3-AF0D-724B-B95F-BC4DCED7A8F2}" name="Natural Gas - Combined Cycle" dataDxfId="1242"/>
    <tableColumn id="8" xr3:uid="{335C5246-71E6-B64B-820D-35662F2FFE00}" name="Natural gas - Cogeneration" dataDxfId="1241">
      <calculatedColumnFormula>Tabela2132[[#This Row],[Gás natural - Cogeração]]*$AC$98/$H$98</calculatedColumnFormula>
    </tableColumn>
    <tableColumn id="9" xr3:uid="{064252C1-2C11-5F44-BE0E-338887F89617}" name="Coal" dataDxfId="1240"/>
    <tableColumn id="10" xr3:uid="{96A0A1C9-DA81-6F4A-A1F4-4E97D4241FBD}" name="Other thermal" dataDxfId="1239">
      <calculatedColumnFormula>Tabela213214184751[[#This Row],[Outra Térmica]]*$AE$98/$J$98</calculatedColumnFormula>
    </tableColumn>
    <tableColumn id="11" xr3:uid="{056E22CD-8449-B841-A709-6728FA06DF6A}" name="Importation" dataDxfId="1238"/>
    <tableColumn id="12" xr3:uid="{A16DD6FA-3D8A-A34E-B04D-1779D39CF9D0}" name="Exportation" dataDxfId="1237"/>
    <tableColumn id="24" xr3:uid="{706C1C22-5111-3641-9621-9E2C27DA9F88}" name="Pumping" dataDxfId="1236">
      <calculatedColumnFormula>Tabela213214184751[[#This Row],[Bombagem]]*$AH$98/$M$98</calculatedColumnFormula>
    </tableColumn>
    <tableColumn id="25" xr3:uid="{579B8679-D1D1-3A41-A9DD-61F1332E4F8D}" name="Consumption" dataDxfId="1235">
      <calculatedColumnFormula>Tabela213214184751[[#This Row],[Consumo]]*(1+0.0077)^7*(1+0.0046)^10</calculatedColumnFormula>
    </tableColumn>
    <tableColumn id="13" xr3:uid="{8F56FD23-BFCF-3943-9368-BD25DF93DEDB}" name="Cons+Pump" dataDxfId="1234">
      <calculatedColumnFormula>Tabela21324121646[[#This Row],[Consumption]]+Tabela21324121646[[#This Row],[Pumping]]</calculatedColumnFormula>
    </tableColumn>
    <tableColumn id="20" xr3:uid="{9F4E9D49-8A8B-4B60-BA5B-5AD8C622B5EF}" name="Cons+Pump+Exp" dataDxfId="1233">
      <calculatedColumnFormula>Tabela2132412164650[[#This Row],[Cons+Pump]]+Tabela2132412164650[[#This Row],[Exportation]]</calculatedColumnFormula>
    </tableColumn>
    <tableColumn id="14" xr3:uid="{943EAB4A-B8C0-48CF-B252-4AEAE2E6045F}" name="Production" dataDxfId="1232">
      <calculatedColumnFormula>SUM(Tabela21324121646[[#This Row],[Hydro]:[Other thermal]])</calculatedColumnFormula>
    </tableColumn>
    <tableColumn id="15" xr3:uid="{E4BE683A-3BB2-49BB-BD6A-6D126EA27CEB}" name="Interconnection flow" dataDxfId="1231">
      <calculatedColumnFormula>Tabela21324121646[[#This Row],[Production]]-Tabela21324121646[[#This Row],[Cons+Pump]]</calculatedColumnFormula>
    </tableColumn>
    <tableColumn id="16" xr3:uid="{4303C171-9379-4D95-8F11-9171B601333C}" name="curtailment" dataDxfId="1230">
      <calculatedColumnFormula>IF(Tabela21324121646[[#This Row],[Interconnection flow]]&lt;0,-1,IF(Tabela21324121646[[#This Row],[Interconnection flow]]&gt;0,1,0))</calculatedColumnFormula>
    </tableColumn>
    <tableColumn id="17" xr3:uid="{2C810A9F-21F2-492E-B408-52419CC1E4C0}" name="Limits" dataDxfId="1229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18" xr3:uid="{DA2B781E-096D-45CC-BD8A-5C0FE5E04D55}" name="curtail_exp" dataDxfId="1228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19" xr3:uid="{E26DCFA9-5F05-4E8A-8571-3875296276EE}" name="curtail_imp" dataDxfId="1227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1389E61E-5775-9644-A17F-47A94E828ED3}" name="Tabela213214184751" displayName="Tabela213214184751" ref="A1:Q98" totalsRowShown="0" headerRowDxfId="1226" dataDxfId="1225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96B73FFA-177B-214C-A6E7-F069C4AF9BA9}" name="Data e Hora" dataDxfId="1224"/>
    <tableColumn id="2" xr3:uid="{980424FA-55A2-CA46-8630-1049511E7ECE}" name="Hídrica" dataDxfId="1223"/>
    <tableColumn id="3" xr3:uid="{33155CA6-C374-9A41-B4B0-0372F60C8B67}" name="Eólica" dataDxfId="1222"/>
    <tableColumn id="4" xr3:uid="{7FECCA7B-9E54-264A-9E63-574B67FD4367}" name="Solar" dataDxfId="1221"/>
    <tableColumn id="5" xr3:uid="{F88CEA62-67A3-C047-8264-336C21246889}" name="Biomassa" dataDxfId="1220"/>
    <tableColumn id="6" xr3:uid="{D090602C-80F1-9442-87E6-A24A71C18277}" name="Ondas" dataDxfId="1219"/>
    <tableColumn id="7" xr3:uid="{CDF0A24E-FCD3-FC45-8668-17A5A00C6083}" name="Gás Natural - Ciclo Combinado" dataDxfId="1218"/>
    <tableColumn id="8" xr3:uid="{060E79D5-FD3C-1B40-811C-C58E30C673A5}" name="Gás natural - Cogeração" dataDxfId="1217"/>
    <tableColumn id="9" xr3:uid="{29BBE132-6611-2248-834C-F76232EC771C}" name="Carvão" dataDxfId="1216"/>
    <tableColumn id="10" xr3:uid="{310C3E45-D22D-704B-9500-89970DE95D06}" name="Outra Térmica" dataDxfId="1215"/>
    <tableColumn id="11" xr3:uid="{39F79AD4-6D32-2049-82EC-D2E1A0DACF64}" name="Importação" dataDxfId="1214"/>
    <tableColumn id="12" xr3:uid="{FDB60889-A8A3-EC41-95EC-6C909413B50C}" name="Exportação" dataDxfId="1213"/>
    <tableColumn id="13" xr3:uid="{933F3A88-5F00-FD46-873B-9C88573DFCC2}" name="Bombagem" dataDxfId="1212"/>
    <tableColumn id="14" xr3:uid="{164CCC02-D2E7-3A47-AEE8-4268BDCAD76E}" name="Consumo" dataDxfId="1211"/>
    <tableColumn id="15" xr3:uid="{860CBF73-C06D-5C44-890E-8C86F70BBBA6}" name="Produção" dataDxfId="1210">
      <calculatedColumnFormula>B2+C2+D2+E2+F2+G2+H2+I2+J2+K2</calculatedColumnFormula>
    </tableColumn>
    <tableColumn id="16" xr3:uid="{D6D82054-C91A-5E4D-82C6-D33026DA238D}" name="Cons+Bomb.+Exp." dataDxfId="1209">
      <calculatedColumnFormula>N2+M2+L2</calculatedColumnFormula>
    </tableColumn>
    <tableColumn id="17" xr3:uid="{D4B538F4-3BFA-1E44-BE9D-48221DF77007}" name="Delta" dataDxfId="1208">
      <calculatedColumnFormula>O2-P2</calculatedColumnFormula>
    </tableColumn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D7DD5D93-636F-9E41-9B5C-3CBF0042D1B4}" name="Tabela2132458444852" displayName="Tabela2132458444852" ref="U1:AQ98" totalsRowShown="0" headerRowDxfId="1207" dataDxfId="1206">
  <autoFilter ref="U1:AQ98" xr:uid="{4AD0AF75-F235-9E47-A9D2-E40FBC00CD1A}"/>
  <tableColumns count="23">
    <tableColumn id="1" xr3:uid="{5E994DE7-A252-4944-9310-7DE02D899514}" name="Date" dataDxfId="1205"/>
    <tableColumn id="23" xr3:uid="{6C9F2925-F9A4-4B9A-B36A-E525CF959B94}" name="Time" dataDxfId="1204"/>
    <tableColumn id="2" xr3:uid="{F086AACF-5EBB-A649-B799-2ECEAB76CB0A}" name="Hydro" dataDxfId="1203"/>
    <tableColumn id="3" xr3:uid="{C2885DAB-F4DC-B345-B074-4498BD5F25F4}" name="Wind" dataDxfId="1202"/>
    <tableColumn id="4" xr3:uid="{64D850D1-2D2E-FC40-A5EE-E9A3B50EA0E4}" name="Solar" dataDxfId="1201"/>
    <tableColumn id="5" xr3:uid="{7FF14BBC-9B9E-3341-908C-40CC2812C422}" name="Biomass" dataDxfId="1200"/>
    <tableColumn id="6" xr3:uid="{F1873E6C-6455-B244-8DB7-150F29A5DB47}" name="Waves" dataDxfId="1199"/>
    <tableColumn id="7" xr3:uid="{4FA5FB54-8F78-3E4B-AF71-9DF956AB4F48}" name="Natural Gas - Combined Cycle" dataDxfId="1198"/>
    <tableColumn id="8" xr3:uid="{152F3957-3C83-8340-AB75-100EAE5DD515}" name="Natural gas - Cogeneration" dataDxfId="1197">
      <calculatedColumnFormula>Tabela21326[[#This Row],[Gás natural - Cogeração]]*$AC$98/$H$98</calculatedColumnFormula>
    </tableColumn>
    <tableColumn id="9" xr3:uid="{2804580B-D896-6E49-8DFA-2EBD8E928419}" name="Coal" dataDxfId="1196"/>
    <tableColumn id="10" xr3:uid="{F6863A47-1066-EC44-BC5A-163CBA57D6AD}" name="Other thermal" dataDxfId="1195">
      <calculatedColumnFormula>Tabela2132610454953[[#This Row],[Outra Térmica]]*$AE$98/$J$98</calculatedColumnFormula>
    </tableColumn>
    <tableColumn id="11" xr3:uid="{1195BB12-9A28-EC4D-A6D6-ECAA168A4F2A}" name="Importation" dataDxfId="1194"/>
    <tableColumn id="12" xr3:uid="{CE763D7F-3776-2C40-8A42-A280041C8387}" name="Exportation" dataDxfId="1193"/>
    <tableColumn id="13" xr3:uid="{AF2E67D0-294F-494A-B901-55AE0150DC66}" name="Pumping" dataDxfId="1192"/>
    <tableColumn id="15" xr3:uid="{506E19CD-F9C0-1A44-8AD7-2DD777C5497E}" name="Consumption" dataDxfId="1191">
      <calculatedColumnFormula>Tabela2132610454953[[#This Row],[Consumo]]*(1+0.0122)^7*(1+0.0046)^10</calculatedColumnFormula>
    </tableColumn>
    <tableColumn id="16" xr3:uid="{C61DFB7D-5483-4E45-AA57-2CAACBFE0D0C}" name="Cons+Pump" dataDxfId="1190">
      <calculatedColumnFormula>Tabela21324121646[[#This Row],[Consumption]]+Tabela21324121646[[#This Row],[Pumping]]</calculatedColumnFormula>
    </tableColumn>
    <tableColumn id="22" xr3:uid="{851ED57A-2EAB-4184-9BC0-701C274B24A5}" name="Cons+Pump+Exp" dataDxfId="1189">
      <calculatedColumnFormula>Tabela2132458444852[[#This Row],[Cons+Pump]]+Tabela2132458444852[[#This Row],[Exportation]]</calculatedColumnFormula>
    </tableColumn>
    <tableColumn id="14" xr3:uid="{9B633EC3-63BE-42E3-8851-573488767AE2}" name="Production" dataDxfId="1188">
      <calculatedColumnFormula>SUM(Tabela21324121646[[#This Row],[Hydro]:[Other thermal]])</calculatedColumnFormula>
    </tableColumn>
    <tableColumn id="17" xr3:uid="{87D60A83-E7F4-4394-A19C-8E1EA8BD3A72}" name="Interconnection flow" dataDxfId="1187">
      <calculatedColumnFormula>Tabela21324121646[[#This Row],[Production]]-Tabela21324121646[[#This Row],[Cons+Pump]]</calculatedColumnFormula>
    </tableColumn>
    <tableColumn id="18" xr3:uid="{55604CB0-6AEE-4B58-ADC2-D73808AC91A5}" name="curtailment" dataDxfId="1186">
      <calculatedColumnFormula>IF(Tabela21324121646[[#This Row],[Interconnection flow]]&lt;0,-1,IF(Tabela21324121646[[#This Row],[Interconnection flow]]&gt;0,1,0))</calculatedColumnFormula>
    </tableColumn>
    <tableColumn id="19" xr3:uid="{F3BDC5B2-CD2F-4E05-A2D5-0FAFE5129E6E}" name="Limits" dataDxfId="1185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20" xr3:uid="{6C4A7FF7-DE4D-49DC-9F55-1164FD107C5E}" name="curtail_exp" dataDxfId="1184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21" xr3:uid="{09E6E7B8-F780-4AD6-B1D3-F1E830B5C6CF}" name="curtail_imp" dataDxfId="1183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D4FD4F52-E178-9A4A-AA1A-F3E93B908017}" name="Tabela2132610454953" displayName="Tabela2132610454953" ref="A1:Q98" totalsRowShown="0" headerRowDxfId="1182" dataDxfId="1181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748CC7FC-374E-E54E-9491-DC5EAD73CAB6}" name="Data e Hora" dataDxfId="1180"/>
    <tableColumn id="2" xr3:uid="{0E97C66D-C54A-C846-B4D4-F3F9EE2EB128}" name="Hídrica" dataDxfId="1179"/>
    <tableColumn id="3" xr3:uid="{32B696CA-F53E-FF4C-AB2B-C43AB676C5B8}" name="Eólica" dataDxfId="1178"/>
    <tableColumn id="4" xr3:uid="{D65E1BF0-12EA-F040-B7EE-2A9A4EF52443}" name="Solar" dataDxfId="1177"/>
    <tableColumn id="5" xr3:uid="{2FF74EE0-EEEE-F941-B916-9A24B7A1B6DF}" name="Biomassa" dataDxfId="1176"/>
    <tableColumn id="6" xr3:uid="{63F65F3F-A3B6-7A4B-AC9A-F6938F900437}" name="Ondas" dataDxfId="1175"/>
    <tableColumn id="7" xr3:uid="{62D5168F-AF4A-4E42-944E-C3BB6CD063D2}" name="Gás Natural - Ciclo Combinado" dataDxfId="1174"/>
    <tableColumn id="8" xr3:uid="{1AAF37AD-A9D9-6A49-811B-D3ABE97ABCA6}" name="Gás natural - Cogeração" dataDxfId="1173"/>
    <tableColumn id="9" xr3:uid="{90514229-FBA0-F943-8E01-3636AA74352B}" name="Carvão" dataDxfId="1172"/>
    <tableColumn id="10" xr3:uid="{D41CBB70-27D7-EE47-91A2-6B8D9D353F40}" name="Outra Térmica" dataDxfId="1171"/>
    <tableColumn id="11" xr3:uid="{15D9F156-7FF8-BF48-A309-70FB9AC5A3A4}" name="Importação" dataDxfId="1170"/>
    <tableColumn id="12" xr3:uid="{4505DDE4-9AC8-4C4F-8D67-7971501FF25A}" name="Exportação" dataDxfId="1169"/>
    <tableColumn id="13" xr3:uid="{E0455510-7ABA-1C4C-8275-2A08A64C2548}" name="Bombagem" dataDxfId="1168"/>
    <tableColumn id="14" xr3:uid="{6924814E-B1F3-E947-99E3-024D8525978F}" name="Consumo" dataDxfId="1167"/>
    <tableColumn id="15" xr3:uid="{32CEF6C9-C03C-F947-B41B-7E223435B28F}" name="Produção" dataDxfId="1166">
      <calculatedColumnFormula>B2+C2+D2+E2+F2+G2+H2+I2+J2+K2</calculatedColumnFormula>
    </tableColumn>
    <tableColumn id="16" xr3:uid="{E37C4ABA-6769-814D-8C2E-ED13540DF8C7}" name="Cons+Bomb.+Exp." dataDxfId="1165">
      <calculatedColumnFormula>N2+M2+L2</calculatedColumnFormula>
    </tableColumn>
    <tableColumn id="17" xr3:uid="{C44ABBCE-9453-0043-9958-50CA8D21A200}" name="Delta" dataDxfId="1164">
      <calculatedColumnFormula>O2-P2</calculatedColumnFormula>
    </tableColumn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52132E3-AFC9-364D-B532-0431836BB981}" name="Tabela21366677175" displayName="Tabela21366677175" ref="A1:BC98" totalsRowShown="0" headerRowDxfId="1163" dataDxfId="1162">
  <autoFilter ref="A1:BC98" xr:uid="{A52132E3-AFC9-364D-B532-0431836BB981}"/>
  <tableColumns count="55">
    <tableColumn id="1" xr3:uid="{8EA7BBE8-996B-464A-BFD2-57895DD9F435}" name="Date" dataDxfId="1161"/>
    <tableColumn id="2" xr3:uid="{BDE71C29-8E80-1D40-BAF7-ADCAD6402C04}" name="Hydro" dataDxfId="1160"/>
    <tableColumn id="3" xr3:uid="{5B7F84F8-684B-7B47-B087-CA332CD28F5F}" name="Wind" dataDxfId="1159"/>
    <tableColumn id="4" xr3:uid="{730CA965-4F75-E547-9B12-A08A7825EFF4}" name="Solar" dataDxfId="1158"/>
    <tableColumn id="5" xr3:uid="{3C071E48-D338-5C43-9F09-D3E5E231A1B5}" name="Biomass" dataDxfId="1157"/>
    <tableColumn id="6" xr3:uid="{136F1AA8-F600-C64A-9674-B26120F4596C}" name="Waves" dataDxfId="1156"/>
    <tableColumn id="7" xr3:uid="{A10A39F8-FB10-CC45-B8CE-88C199832B1D}" name="Natural Gas - Combined Cycle" dataDxfId="1155"/>
    <tableColumn id="8" xr3:uid="{A834CBB7-9B0A-2F49-AB52-8E3FCB191BDE}" name="Natural gas - Cogeneration" dataDxfId="1154"/>
    <tableColumn id="9" xr3:uid="{CEF5EF0D-779A-594E-8E59-9A01DF7E2F95}" name="Coal" dataDxfId="1153"/>
    <tableColumn id="10" xr3:uid="{2A777971-046B-D64A-B263-7B34865C7595}" name="Other thermal" dataDxfId="1152"/>
    <tableColumn id="45" xr3:uid="{5DBA879B-8837-483E-ADDD-0AC69EB77D82}" name="Importation" dataDxfId="1151"/>
    <tableColumn id="44" xr3:uid="{06DA412A-0E00-4858-A297-2FB4431B4328}" name="Exportation" dataDxfId="1150"/>
    <tableColumn id="43" xr3:uid="{E02C343E-E559-4A21-9360-A453B324641C}" name="Pumping" dataDxfId="1149"/>
    <tableColumn id="42" xr3:uid="{54747414-333A-401C-BCFA-8E66418E28E5}" name="Consumption" dataDxfId="1148">
      <calculatedColumnFormula>Tabela213214184751[[#This Row],[Consumo]]*(1+0.0077)^7*(1+0.0046)^10</calculatedColumnFormula>
    </tableColumn>
    <tableColumn id="41" xr3:uid="{598FC4B0-B997-44A9-B82C-D53A614BDF5F}" name="Cons+Pump" dataDxfId="1147">
      <calculatedColumnFormula>Tabela2132412164650[[#This Row],[Consumption]]+Tabela2132412164650[[#This Row],[Pumping]]</calculatedColumnFormula>
    </tableColumn>
    <tableColumn id="40" xr3:uid="{A37D8170-7ECC-4D97-BCE5-A49BE2D8BAF4}" name="Production" dataDxfId="1146">
      <calculatedColumnFormula>SUM(Tabela2132412164650[[#This Row],[Hydro]:[Other thermal]])</calculatedColumnFormula>
    </tableColumn>
    <tableColumn id="24" xr3:uid="{CA88D8A9-720D-466E-9999-7A74634A2063}" name="Interconnection flow" dataDxfId="1145">
      <calculatedColumnFormula>Tabela2132412164650[[#This Row],[Production]]-Tabela2132412164650[[#This Row],[Cons+Pump]]</calculatedColumnFormula>
    </tableColumn>
    <tableColumn id="11" xr3:uid="{8758721C-8BDB-FD41-BFD0-A938A433AA5B}" name="curtailment" dataDxfId="1144">
      <calculatedColumnFormula>IF(Tabela2132412164650[[#This Row],[Interconnection flow]]&lt;0,-1,IF(Tabela2132412164650[[#This Row],[Interconnection flow]]&gt;0,1,0))</calculatedColumnFormula>
    </tableColumn>
    <tableColumn id="12" xr3:uid="{0A682275-A2AA-8244-ACEB-1BFDC4F22FDB}" name="Limits" dataDxfId="1143">
      <calculatedColumnFormula>IF(Tabela2132412164650[[#This Row],[curtailment]]=1,L$98-ABS(Tabela2132412164650[[#This Row],[Interconnection flow]]),IF(Tabela2132412164650[[#This Row],[curtailment]]=-1,K$98-ABS(Tabela2132412164650[[#This Row],[Interconnection flow]]),"-"))</calculatedColumnFormula>
    </tableColumn>
    <tableColumn id="31" xr3:uid="{9F62F09D-670E-8A49-B44E-1A8EA9340213}" name="curtail_exp" dataDxfId="1142">
      <calculatedColumnFormula>IF(Tabela2132412164650[[#This Row],[Limits]]&gt;0,IF(Tabela2132412164650[[#This Row],[curtailment]]=1,Tabela2132412164650[[#This Row],[Interconnection flow]],0),IF(Tabela2132412164650[[#This Row],[Limits]]&lt;0,IF(Tabela2132412164650[[#This Row],[curtailment]]=1,L$98,0),0))</calculatedColumnFormula>
    </tableColumn>
    <tableColumn id="50" xr3:uid="{32D657E4-E645-4E68-8A9D-84B87AF94C62}" name="Exportation2" dataDxfId="1141">
      <calculatedColumnFormula>Tabela21366677175[[#This Row],[curtail_exp]]+Tabela21366677175[[#This Row],[Cons+Pump]]</calculatedColumnFormula>
    </tableColumn>
    <tableColumn id="30" xr3:uid="{D9802EEA-E61D-344E-8F38-A7387E8631D2}" name="curtail_imp" dataDxfId="1140">
      <calculatedColumnFormula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calculatedColumnFormula>
    </tableColumn>
    <tableColumn id="13" xr3:uid="{0C5EB600-27B1-5B4A-AC42-58E25C0CA5AD}" name="Heavy Duty BEV - 80 ToU1" dataDxfId="1139"/>
    <tableColumn id="25" xr3:uid="{01A97DB7-8FC3-C246-9EDC-61349D6F00D2}" name="Heavy Duty BEV - 80 ToU" dataDxfId="1138">
      <calculatedColumnFormula>Tabela213666771[[#This Row],[Heavy Duty BEV - 80 ToU1]]*10^-2*NºVE!C$5/NºVE!B$5</calculatedColumnFormula>
    </tableColumn>
    <tableColumn id="14" xr3:uid="{F2C4BDBB-ADDA-7E47-BE91-B347763F243E}" name="Heavy Duty BEV - 20 UC1" dataDxfId="1137"/>
    <tableColumn id="26" xr3:uid="{2C4F5621-0060-6B4F-8F4E-9A00216F147E}" name="Heavy Duty BEV - 20 UC" dataDxfId="1136">
      <calculatedColumnFormula>Tabela213666771[[#This Row],[Heavy Duty BEV - 20 UC1]]*10^-2*NºVE!C$5/NºVE!B$5</calculatedColumnFormula>
    </tableColumn>
    <tableColumn id="15" xr3:uid="{5FF15A52-26E9-9347-838C-E873FFC01734}" name="Heavy Passenger BEV - 80 ToU1" dataDxfId="1135"/>
    <tableColumn id="29" xr3:uid="{65D37E8A-9130-6C42-8ED2-9640B800F008}" name="Heavy Passenger BEV - 80 ToU" dataDxfId="1134">
      <calculatedColumnFormula>Tabela213666771[[#This Row],[Heavy Passenger BEV - 80 ToU1]]*10^-2*NºVE!C$4/NºVE!B$4</calculatedColumnFormula>
    </tableColumn>
    <tableColumn id="16" xr3:uid="{C93F6AE8-2487-DD43-B617-5AECCB16B795}" name="Heavy Passenger BEV - 20 UC1" dataDxfId="1133"/>
    <tableColumn id="33" xr3:uid="{957B3876-DD48-664F-AFBF-380628B0DF6F}" name="Heavy Passenger BEV - 20 UC" dataDxfId="1132">
      <calculatedColumnFormula>Tabela213666771[[#This Row],[Heavy Passenger BEV - 20 UC1]]*10^-2*NºVE!C$4/NºVE!B$4</calculatedColumnFormula>
    </tableColumn>
    <tableColumn id="17" xr3:uid="{92462530-0E71-E04D-A7EB-913AB5741925}" name="Light Duty BEV - 80 ToU1" dataDxfId="1131"/>
    <tableColumn id="34" xr3:uid="{1E7CA48B-2871-BA45-9211-2C519E7D246B}" name="Light Duty BEV - 80 ToU" dataDxfId="1130">
      <calculatedColumnFormula>Tabela213666771[[#This Row],[Light Duty BEV - 80 ToU1]]*10^-2*NºVE!C$3/NºVE!B$3</calculatedColumnFormula>
    </tableColumn>
    <tableColumn id="18" xr3:uid="{A6C198E0-6B1D-5941-AE03-0D0A0B21327F}" name="Light Duty BEV - 20 UC1" dataDxfId="1129"/>
    <tableColumn id="35" xr3:uid="{8E7C0CA1-C96E-FB46-9323-455FB2162EE8}" name="Light Duty BEV - 20 UC" dataDxfId="1128">
      <calculatedColumnFormula>Tabela213666771[[#This Row],[Light Duty BEV - 20 UC1]]*10^-2*NºVE!C$3/NºVE!B$3</calculatedColumnFormula>
    </tableColumn>
    <tableColumn id="19" xr3:uid="{462A8B6F-2DE0-CD4D-B36C-F13387A996F9}" name="Light Passenger PHEV - 80 ToU1" dataDxfId="1127"/>
    <tableColumn id="36" xr3:uid="{8D8B2683-4B59-3043-B8A1-AE99881133DC}" name="Light Passenger PHEV - 80 ToU" dataDxfId="1126">
      <calculatedColumnFormula>Tabela213666771[[#This Row],[Light Passenger PHEV - 80 ToU1]]*10^-2*NºVE!C$6/NºVE!B$6</calculatedColumnFormula>
    </tableColumn>
    <tableColumn id="20" xr3:uid="{ED1048BE-603F-D14B-8513-D6F412ED14A2}" name="Light Passenger PHEV - 20 UC1" dataDxfId="1125"/>
    <tableColumn id="37" xr3:uid="{25E8A695-C887-FC46-9BB0-3A6045FC08DA}" name="Light Passenger PHEV - 20 UC" dataDxfId="1124">
      <calculatedColumnFormula>Tabela213666771[[#This Row],[Light Passenger PHEV - 20 UC1]]*10^-2*NºVE!C$6/NºVE!B$6</calculatedColumnFormula>
    </tableColumn>
    <tableColumn id="21" xr3:uid="{ED3C683F-C755-A74F-81C7-9AAFB4E6B8AA}" name="Light Passenger BEV - 80 ToU1" dataDxfId="1123"/>
    <tableColumn id="38" xr3:uid="{053D7053-608B-7A4B-9EC2-45D40D9F05D1}" name="Light Passenger BEV - 80 ToU" dataDxfId="1122">
      <calculatedColumnFormula>Tabela213666771[[#This Row],[Light Passenger BEV - 80 ToU1]]*10^-2*NºVE!C$2/NºVE!B$2</calculatedColumnFormula>
    </tableColumn>
    <tableColumn id="22" xr3:uid="{431CDA61-67BA-2942-839F-0D7807BCD735}" name="Light Passenger BEV - 20 UC1" dataDxfId="1121"/>
    <tableColumn id="39" xr3:uid="{BD83C73F-B327-0C46-BEE4-B23E210CED70}" name="Light Passenger BEV - 20 UC" dataDxfId="1120">
      <calculatedColumnFormula>Tabela213666771[[#This Row],[Light Passenger BEV - 20 UC1]]*10^-2*NºVE!C$2/NºVE!B$2</calculatedColumnFormula>
    </tableColumn>
    <tableColumn id="23" xr3:uid="{D7DAA048-E93A-244B-B8C9-1F72163EA48C}" name="EV total" dataDxfId="1119">
      <calculatedColumnFormula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calculatedColumnFormula>
    </tableColumn>
    <tableColumn id="27" xr3:uid="{D39C56B8-5B93-D943-AB7B-D784D20AF065}" name="Cons+Pump+EV" dataDxfId="1118">
      <calculatedColumnFormula>SUM(Tabela213666770[[#This Row],[Pumping]],Tabela213666770[[#This Row],[Consumption]],Tabela213666770[[#This Row],[EV total]])</calculatedColumnFormula>
    </tableColumn>
    <tableColumn id="32" xr3:uid="{EE0195AD-1089-D946-A2BD-8472815D9B93}" name="Interconnection flow2" dataDxfId="1117"/>
    <tableColumn id="28" xr3:uid="{93C79E32-1AB7-4544-8EFA-C9F317B0D1F7}" name="curtailment2" dataDxfId="1116"/>
    <tableColumn id="46" xr3:uid="{5227D118-65C8-4D5E-97C4-E2FC1CA79ADC}" name="limits2" dataDxfId="1115"/>
    <tableColumn id="47" xr3:uid="{03AF8786-20A1-42A3-AD20-D6B37B1E7D16}" name="Exportation_EV" dataDxfId="1114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221DE92C-CAEA-4E8B-8461-90132CFA9901}" name="Importation_EV" dataDxfId="1113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F87B17A7-E054-4684-B1D0-95A32A965670}" name="Curtailment Variation" dataDxfId="1112">
      <calculatedColumnFormula>IF(ABS((Tabela21366677175[[#This Row],[limits2]]-Tabela21366677175[[#This Row],[Limits]])/Tabela21366677175[[#This Row],[Limits]])&gt;1,1,ABS((Tabela21366677175[[#This Row],[limits2]]-Tabela21366677175[[#This Row],[Limits]])/Tabela21366677175[[#This Row],[Limits]]))</calculatedColumnFormula>
    </tableColumn>
    <tableColumn id="51" xr3:uid="{574FE742-E155-4E30-AD0D-AD37C5E7C7E0}" name="Cons+Pump+EV+Exp" dataDxfId="1111">
      <calculatedColumnFormula>Tabela21366677175[[#This Row],[Cons+Pump+EV]]+Tabela21366677175[[#This Row],[Exportation_EV]]</calculatedColumnFormula>
    </tableColumn>
    <tableColumn id="52" xr3:uid="{3AEB098B-FCEC-48F6-9D4B-E7F7D978B803}" name="Curtailment3" dataDxfId="1110">
      <calculatedColumnFormula>Tabela21391[[#This Row],[Production]]+Tabela21391[[#This Row],[Importation_EV]]-Tabela21391[[#This Row],[Cons+Pump+EV+Exp]]</calculatedColumnFormula>
    </tableColumn>
    <tableColumn id="53" xr3:uid="{8606AA63-45DA-4698-BD8E-03DAA1221693}" name="Cuts" dataDxfId="1109">
      <calculatedColumnFormula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calculatedColumnFormula>
    </tableColumn>
    <tableColumn id="54" xr3:uid="{46A37BB5-FFB2-4F04-B725-5FDD48388CC0}" name="EV Save (Avoided Curtaiment or Potential Flexibility)" dataDxfId="1108">
      <calculatedColumnFormula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calculatedColumnFormula>
    </tableColumn>
    <tableColumn id="55" xr3:uid="{203C0510-7826-4FF7-98B8-1E4D3A41227B}" name="EV contribution" dataDxfId="1107">
      <calculatedColumnFormula>Tabela21366677175[[#This Row],[limits2]]-Tabela21366677175[[#This Row],[Limits]]</calculatedColumnFormula>
    </tableColumn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A317053C-5677-4645-8410-69F0B642F7F0}" name="Tabela2136667717576" displayName="Tabela2136667717576" ref="A1:BC98" totalsRowShown="0" headerRowDxfId="1106" dataDxfId="1105">
  <autoFilter ref="A1:BC98" xr:uid="{A317053C-5677-4645-8410-69F0B642F7F0}"/>
  <tableColumns count="55">
    <tableColumn id="1" xr3:uid="{F28AAFA6-F0A2-0343-BE58-7516B7188D6F}" name="Date" dataDxfId="1104"/>
    <tableColumn id="2" xr3:uid="{C2107D3B-A0C0-D74E-A784-72CC25E8F7BE}" name="Hydro" dataDxfId="1103"/>
    <tableColumn id="3" xr3:uid="{45949162-F6F1-374E-8A0C-1C38E8DFD74D}" name="Wind" dataDxfId="1102"/>
    <tableColumn id="4" xr3:uid="{A4DA7166-CBE3-2A41-B97D-06D19134853F}" name="Solar" dataDxfId="1101"/>
    <tableColumn id="5" xr3:uid="{2005D8BC-63BD-A34D-B431-11015655ABD7}" name="Biomass" dataDxfId="1100"/>
    <tableColumn id="6" xr3:uid="{9D1F22DA-4E8D-424D-AE28-788D5DA5B068}" name="Waves" dataDxfId="1099"/>
    <tableColumn id="7" xr3:uid="{1AD387FE-3D18-1F4C-994D-400E34C40AC9}" name="Natural Gas - Combined Cycle" dataDxfId="1098"/>
    <tableColumn id="8" xr3:uid="{481878DC-2CCF-D742-88D2-47138F786B3C}" name="Natural gas - Cogeneration" dataDxfId="1097"/>
    <tableColumn id="9" xr3:uid="{B492AAB5-1767-9041-9A2B-A8DFBB4CA0A1}" name="Coal" dataDxfId="1096"/>
    <tableColumn id="10" xr3:uid="{A7F789C7-4B48-DB46-8575-B5EF7C95D8C4}" name="Other thermal" dataDxfId="1095"/>
    <tableColumn id="11" xr3:uid="{BE3604D2-1D20-5F4A-9DF0-A3D1CFE9A30F}" name="Importation" dataDxfId="1094"/>
    <tableColumn id="45" xr3:uid="{4E1F6105-8428-4A74-BFF6-1C1F84BE728A}" name="Exportation" dataDxfId="1093"/>
    <tableColumn id="44" xr3:uid="{075F11E3-E905-46CD-B6AF-351EB456AC57}" name="Pumping" dataDxfId="1092"/>
    <tableColumn id="43" xr3:uid="{491BCE75-CACD-469E-B5FA-AE1611EF50B2}" name="Consumption" dataDxfId="1091">
      <calculatedColumnFormula>Tabela213214184751[[#This Row],[Consumo]]*(1+0.0077)^7*(1+0.0046)^10</calculatedColumnFormula>
    </tableColumn>
    <tableColumn id="42" xr3:uid="{6B30ACE8-C9AF-4B2C-99A2-E1DDEED5F43E}" name="Cons+Pump" dataDxfId="1090">
      <calculatedColumnFormula>Tabela2132412164650[[#This Row],[Consumption]]+Tabela2132412164650[[#This Row],[Pumping]]</calculatedColumnFormula>
    </tableColumn>
    <tableColumn id="41" xr3:uid="{B1CDD196-26CE-40AB-A83E-4288C56D8DF9}" name="Production" dataDxfId="1089">
      <calculatedColumnFormula>SUM(Tabela2132412164650[[#This Row],[Hydro]:[Other thermal]])</calculatedColumnFormula>
    </tableColumn>
    <tableColumn id="40" xr3:uid="{C83FB0F9-7ABB-480D-899A-ADF14F75ACD6}" name="Interconnection flow" dataDxfId="1088">
      <calculatedColumnFormula>Tabela2132412164650[[#This Row],[Production]]-Tabela2132412164650[[#This Row],[Cons+Pump]]</calculatedColumnFormula>
    </tableColumn>
    <tableColumn id="24" xr3:uid="{CE7DAF47-06D2-4842-8392-F06B17793C96}" name="curtailment" dataDxfId="1087">
      <calculatedColumnFormula>IF(Tabela2132412164650[[#This Row],[Interconnection flow]]&lt;0,-1,IF(Tabela2132412164650[[#This Row],[Interconnection flow]]&gt;0,1,0))</calculatedColumnFormula>
    </tableColumn>
    <tableColumn id="12" xr3:uid="{C7B3E322-7701-C64B-A351-9CA8C707F861}" name="Limits" dataDxfId="1086">
      <calculatedColumnFormula>IF(Tabela2132412164650[[#This Row],[curtailment]]=1,L$98-ABS(Tabela2132412164650[[#This Row],[Interconnection flow]]),IF(Tabela2132412164650[[#This Row],[curtailment]]=-1,K$98-ABS(Tabela2132412164650[[#This Row],[Interconnection flow]]),"-"))</calculatedColumnFormula>
    </tableColumn>
    <tableColumn id="31" xr3:uid="{C1B7F06A-9667-1945-8AAF-CD7AEC52D134}" name="curtail_exp" dataDxfId="1085">
      <calculatedColumnFormula>IF(Tabela2132412164650[[#This Row],[Limits]]&gt;0,IF(Tabela2132412164650[[#This Row],[curtailment]]=1,Tabela2132412164650[[#This Row],[Interconnection flow]],0),IF(Tabela2132412164650[[#This Row],[Limits]]&lt;0,IF(Tabela2132412164650[[#This Row],[curtailment]]=1,L$98,0),0))</calculatedColumnFormula>
    </tableColumn>
    <tableColumn id="50" xr3:uid="{EE88E0AB-06DE-40B1-A3D7-CE12DDC0CC3F}" name="Exportation2" dataDxfId="1084">
      <calculatedColumnFormula>Tabela2136667717576[[#This Row],[curtail_exp]]+Tabela2136667717576[[#This Row],[Cons+Pump]]</calculatedColumnFormula>
    </tableColumn>
    <tableColumn id="30" xr3:uid="{942BE884-45DB-0149-8C77-B31378AC20A5}" name="curtail_imp" dataDxfId="1083">
      <calculatedColumnFormula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calculatedColumnFormula>
    </tableColumn>
    <tableColumn id="13" xr3:uid="{8670B366-53E7-2A47-9D10-C67B83004EC2}" name="Heavy Duty BEV - 80 ToU1" dataDxfId="1082"/>
    <tableColumn id="25" xr3:uid="{0C006374-CAE1-5B45-9FD4-60B06E9CB905}" name="Heavy Duty BEV - 80 ToU" dataDxfId="1081">
      <calculatedColumnFormula>Tabela21366677172[[#This Row],[Heavy Duty BEV - 80 ToU1]]*10^-2*NºVE!C$5/NºVE!B$5</calculatedColumnFormula>
    </tableColumn>
    <tableColumn id="14" xr3:uid="{8166C66A-3E4E-0B46-9ED0-5DA567717398}" name="Heavy Duty BEV - 20 UC1" dataDxfId="1080"/>
    <tableColumn id="26" xr3:uid="{6633D507-F92B-8F4E-B7D3-1A734F014B7F}" name="Heavy Duty BEV - 20 UC" dataDxfId="1079">
      <calculatedColumnFormula>Tabela21366677172[[#This Row],[Heavy Duty BEV - 20 UC1]]*10^-2*NºVE!C$5/NºVE!B$5</calculatedColumnFormula>
    </tableColumn>
    <tableColumn id="15" xr3:uid="{ACCCA0C8-7B1C-3741-8059-32B8237E421B}" name="Heavy Passenger BEV - 80 ToU1" dataDxfId="1078"/>
    <tableColumn id="29" xr3:uid="{B4A882C5-83F8-BB44-A97A-1EB9ECEB05E5}" name="Heavy Passenger BEV - 80 ToU" dataDxfId="1077">
      <calculatedColumnFormula>Tabela21366677172[[#This Row],[Heavy Passenger BEV - 80 ToU1]]*10^-2*NºVE!C$4/NºVE!B$4</calculatedColumnFormula>
    </tableColumn>
    <tableColumn id="16" xr3:uid="{0DAEE797-530B-E146-985A-A2A07FE66606}" name="Heavy Passenger BEV - 20 UC1" dataDxfId="1076"/>
    <tableColumn id="33" xr3:uid="{D5704BCE-4BE7-7240-A497-5860D0F76E79}" name="Heavy Passenger BEV - 20 UC" dataDxfId="1075">
      <calculatedColumnFormula>Tabela21366677172[[#This Row],[Heavy Passenger BEV - 20 UC1]]*10^-2*NºVE!C$4/NºVE!B$4</calculatedColumnFormula>
    </tableColumn>
    <tableColumn id="17" xr3:uid="{C3DAC854-EE5A-EA4E-88EB-9142DB9859D5}" name="Light Duty BEV - 80 ToU1" dataDxfId="1074"/>
    <tableColumn id="34" xr3:uid="{5A309167-EE0A-B745-BD57-AFB05C54D464}" name="Light Duty BEV - 40 ToU" dataDxfId="1073">
      <calculatedColumnFormula>Tabela21366677172[[#This Row],[Light Duty BEV - 80 ToU1]]*10^-2*NºVE!C$3/NºVE!B$3</calculatedColumnFormula>
    </tableColumn>
    <tableColumn id="18" xr3:uid="{DD6E2435-5ADD-AE4F-8BE7-48AD23A9E1BE}" name="Light Duty BEV - 20 UC1" dataDxfId="1072"/>
    <tableColumn id="35" xr3:uid="{0234B541-66AF-5F40-86DC-F87ACDFA96E7}" name="Light Duty BEV - 60 UC" dataDxfId="1071">
      <calculatedColumnFormula>Tabela21366677172[[#This Row],[Light Duty BEV - 20 UC1]]*10^-2*NºVE!C$3/NºVE!B$3</calculatedColumnFormula>
    </tableColumn>
    <tableColumn id="19" xr3:uid="{B3963C00-0699-7C4A-8A92-6C35DE0D608E}" name="Light Passenger PHEV - 80 ToU1" dataDxfId="1070"/>
    <tableColumn id="36" xr3:uid="{DB337261-9E37-F942-8471-9B21DB414B8D}" name="Light Passenger PHEV - 40 ToU" dataDxfId="1069">
      <calculatedColumnFormula>Tabela21366677172[[#This Row],[Light Passenger PHEV - 80 ToU1]]*10^-2*NºVE!C$6/NºVE!B$6</calculatedColumnFormula>
    </tableColumn>
    <tableColumn id="20" xr3:uid="{61C04BB0-CF08-4941-8031-948CABE76F91}" name="Light Passenger PHEV - 20 UC1" dataDxfId="1068"/>
    <tableColumn id="37" xr3:uid="{C84CA0B2-E4B5-8347-9A42-0EB81E3AC4B9}" name="Light Passenger PHEV - 60 UC" dataDxfId="1067">
      <calculatedColumnFormula>Tabela21366677172[[#This Row],[Light Passenger PHEV - 20 UC1]]*10^-2*NºVE!C$6/NºVE!B$6</calculatedColumnFormula>
    </tableColumn>
    <tableColumn id="21" xr3:uid="{80C44BAC-0788-6C48-978C-564C94336BF2}" name="Light Passenger BEV - 80 ToU1" dataDxfId="1066"/>
    <tableColumn id="38" xr3:uid="{3B596D11-31C3-0C4D-A5F3-DE5720B929A0}" name="Light Passenger BEV - 40 ToU" dataDxfId="1065">
      <calculatedColumnFormula>Tabela21366677172[[#This Row],[Light Passenger BEV - 80 ToU1]]*10^-2*NºVE!C$2/NºVE!B$2</calculatedColumnFormula>
    </tableColumn>
    <tableColumn id="22" xr3:uid="{1F5C3C25-D43C-9C44-B5E6-53F35960030C}" name="Light Passenger BEV - 20 UC1" dataDxfId="1064"/>
    <tableColumn id="39" xr3:uid="{11AAAD54-E6A8-094A-9590-7FEA5E0CAD71}" name="Light Passenger BEV - 60 UC" dataDxfId="1063">
      <calculatedColumnFormula>Tabela21366677172[[#This Row],[Light Passenger BEV - 20 UC1]]*10^-2*NºVE!C$2/NºVE!B$2</calculatedColumnFormula>
    </tableColumn>
    <tableColumn id="23" xr3:uid="{68A4781E-3F7C-3049-A9ED-3B808BEFF312}" name="EV total" dataDxfId="1062">
      <calculatedColumnFormula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calculatedColumnFormula>
    </tableColumn>
    <tableColumn id="27" xr3:uid="{0F3E248D-E63F-794E-83C1-DD83E347187B}" name="Cons+Pump+EV" dataDxfId="1061">
      <calculatedColumnFormula>SUM(Tabela213666770[[#This Row],[Pumping]],Tabela213666770[[#This Row],[Consumption]],Tabela213666770[[#This Row],[EV total]])</calculatedColumnFormula>
    </tableColumn>
    <tableColumn id="32" xr3:uid="{DA4FAAC5-D8DB-E149-B34F-B0575D8A8ED4}" name="Interconnection flow2" dataDxfId="1060"/>
    <tableColumn id="28" xr3:uid="{B8C644CC-072B-A444-8B5C-0055A6842597}" name="curtailment2" dataDxfId="1059"/>
    <tableColumn id="46" xr3:uid="{1CE65DB4-5A53-4594-AFC2-004FD58959AD}" name="limits2" dataDxfId="1058"/>
    <tableColumn id="47" xr3:uid="{8D89707C-4710-41F2-A353-54F06DA54273}" name="Exportation_EV" dataDxfId="1057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C3F8B8AD-3577-4CEE-BCD0-52453633FA01}" name="Importation_EV" dataDxfId="1056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A33B728B-4422-4E52-BCC4-B1A055EE0C74}" name="Curtailment Variation" dataDxfId="1055">
      <calculatedColumnFormula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calculatedColumnFormula>
    </tableColumn>
    <tableColumn id="51" xr3:uid="{ECE20AC0-EE17-457B-89A8-7ED6C2371C59}" name="Cons+Pump+EV+Exp" dataDxfId="1054">
      <calculatedColumnFormula>Tabela2136667717576[[#This Row],[Cons+Pump+EV]]+Tabela2136667717576[[#This Row],[Exportation_EV]]</calculatedColumnFormula>
    </tableColumn>
    <tableColumn id="52" xr3:uid="{B97FE56E-CFA3-47C6-8F3C-CC45F0B2286C}" name="Curtailment3" dataDxfId="1053">
      <calculatedColumnFormula>Tabela21391[[#This Row],[Production]]+Tabela21391[[#This Row],[Importation_EV]]-Tabela21391[[#This Row],[Cons+Pump+EV+Exp]]</calculatedColumnFormula>
    </tableColumn>
    <tableColumn id="53" xr3:uid="{F89CBDE3-91F1-4EEB-83A0-43FB809BFF11}" name="Cuts" dataDxfId="1052">
      <calculatedColumnFormula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calculatedColumnFormula>
    </tableColumn>
    <tableColumn id="54" xr3:uid="{CAE06A5D-4D92-4ACB-A340-61A4387AAF2D}" name="EV Save (Avoided Curtaiment or Potential Flexibility)" dataDxfId="1051">
      <calculatedColumnFormula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calculatedColumnFormula>
    </tableColumn>
    <tableColumn id="55" xr3:uid="{7F13183C-63BA-4A1F-A6E8-D5B3646A8D59}" name="EV contribution" dataDxfId="1050">
      <calculatedColumnFormula>Tabela2136667717576[[#This Row],[limits2]]-Tabela2136667717576[[#This Row],[Limits]]</calculatedColumnFormula>
    </tableColumn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8EA16A19-74C9-CA4E-B9E7-3BEDE0F64B18}" name="Tabela2136667717577" displayName="Tabela2136667717577" ref="A1:BC98" totalsRowShown="0" headerRowDxfId="1049" dataDxfId="1048">
  <autoFilter ref="A1:BC98" xr:uid="{8EA16A19-74C9-CA4E-B9E7-3BEDE0F64B18}"/>
  <tableColumns count="55">
    <tableColumn id="1" xr3:uid="{F0C80677-7D4E-B14D-B2B0-D20AF865240E}" name="Date" dataDxfId="1047"/>
    <tableColumn id="2" xr3:uid="{C9AFFC7C-EF1F-2D4B-B383-B4613095EB64}" name="Hydro" dataDxfId="1046"/>
    <tableColumn id="3" xr3:uid="{80236CB8-1CB2-BA41-AA04-C201FF295BBC}" name="Wind" dataDxfId="1045"/>
    <tableColumn id="4" xr3:uid="{71D35E26-81B5-0B45-A163-7CF59EBFC429}" name="Solar" dataDxfId="1044"/>
    <tableColumn id="5" xr3:uid="{69566282-AA82-D44D-B588-A39B75D35165}" name="Biomass" dataDxfId="1043"/>
    <tableColumn id="6" xr3:uid="{EB92ECF4-E28E-1F41-86CA-071FAD7471D2}" name="Waves" dataDxfId="1042"/>
    <tableColumn id="7" xr3:uid="{4FA12937-00B3-C146-BFF9-EE36EEB1CF2A}" name="Natural Gas - Combined Cycle" dataDxfId="1041"/>
    <tableColumn id="8" xr3:uid="{460F254E-8C44-5E4B-AAE1-81114F63DD22}" name="Natural gas - Cogeneration" dataDxfId="1040"/>
    <tableColumn id="9" xr3:uid="{E3B0B06D-2D8B-E247-92A9-0995AE951AAD}" name="Coal" dataDxfId="1039"/>
    <tableColumn id="10" xr3:uid="{C88F57B7-FFD1-7240-B9C2-7261AF299611}" name="Other thermal" dataDxfId="1038"/>
    <tableColumn id="11" xr3:uid="{A2DDD07E-4707-3D45-871A-82FA29911530}" name="Importation" dataDxfId="1037"/>
    <tableColumn id="12" xr3:uid="{EE6FA146-FEBB-3A4B-BA93-20C7FB95C103}" name="Exportation" dataDxfId="1036"/>
    <tableColumn id="45" xr3:uid="{89EE2EAC-6ED2-40E7-A7F7-A53E6AD9ADCB}" name="Pumping" dataDxfId="1035"/>
    <tableColumn id="44" xr3:uid="{C6443C64-16B7-47E2-862F-563D0BF5DECE}" name="Consumption" dataDxfId="1034">
      <calculatedColumnFormula>Tabela2132610454953[[#This Row],[Consumo]]*(1+0.0122)^7*(1+0.0046)^10</calculatedColumnFormula>
    </tableColumn>
    <tableColumn id="43" xr3:uid="{86BD9AF0-21D9-4FA0-BCF2-DE22307A90DE}" name="Cons+Pump" dataDxfId="1033">
      <calculatedColumnFormula>Tabela2132458444852[[#This Row],[Consumption]]+Tabela2132458444852[[#This Row],[Pumping]]</calculatedColumnFormula>
    </tableColumn>
    <tableColumn id="42" xr3:uid="{69BED76E-6712-4D81-A076-D0326ED95B56}" name="Production" dataDxfId="1032">
      <calculatedColumnFormula>SUM(Tabela2132458444852[[#This Row],[Hydro]:[Other thermal]])</calculatedColumnFormula>
    </tableColumn>
    <tableColumn id="41" xr3:uid="{3BD0D247-D696-4DB8-B9F0-CF9830A63E54}" name="Interconnection flow" dataDxfId="1031">
      <calculatedColumnFormula>Tabela2132458444852[[#This Row],[Production]]-Tabela2132458444852[[#This Row],[Cons+Pump]]</calculatedColumnFormula>
    </tableColumn>
    <tableColumn id="40" xr3:uid="{BD392BEF-8665-4626-A484-BFFCCD10FC50}" name="curtailment" dataDxfId="1030">
      <calculatedColumnFormula>IF(Tabela2132458444852[[#This Row],[Interconnection flow]]&lt;0,-1,IF(Tabela2132458444852[[#This Row],[Interconnection flow]]&gt;0,1,0))</calculatedColumnFormula>
    </tableColumn>
    <tableColumn id="24" xr3:uid="{10525901-C9D0-4864-AA0C-9E1D3FA9F486}" name="Limits" dataDxfId="1029">
      <calculatedColumnFormula>IF(Tabela2132458444852[[#This Row],[curtailment]]=1,L$98-ABS(Tabela2132458444852[[#This Row],[Interconnection flow]]),IF(Tabela2132458444852[[#This Row],[curtailment]]=-1,K$98-ABS(Tabela2132458444852[[#This Row],[Interconnection flow]]),"-"))</calculatedColumnFormula>
    </tableColumn>
    <tableColumn id="31" xr3:uid="{6A66A9AB-C701-3D4C-AB43-38CA987E3C3C}" name="curtail_exp" dataDxfId="1028">
      <calculatedColumnFormula>IF(Tabela2132458444852[[#This Row],[Limits]]&gt;0,IF(Tabela2132458444852[[#This Row],[curtailment]]=1,Tabela2132458444852[[#This Row],[Interconnection flow]],0),IF(Tabela2132458444852[[#This Row],[Limits]]&lt;0,IF(Tabela2132458444852[[#This Row],[curtailment]]=1,L$98,0),0))</calculatedColumnFormula>
    </tableColumn>
    <tableColumn id="50" xr3:uid="{5527BC14-A6C2-4720-896D-14056D65D7A9}" name="Exportation2" dataDxfId="1027">
      <calculatedColumnFormula>Tabela2136667717577[[#This Row],[curtail_exp]]+Tabela2136667717577[[#This Row],[Cons+Pump]]</calculatedColumnFormula>
    </tableColumn>
    <tableColumn id="30" xr3:uid="{ABC726D0-1FF6-6B42-9618-1071AB6F4231}" name="curtail_imp" dataDxfId="1026">
      <calculatedColumnFormula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calculatedColumnFormula>
    </tableColumn>
    <tableColumn id="13" xr3:uid="{08A5B909-C679-5D4C-BF3B-C08A0E6E79BB}" name="Heavy Duty BEV - 80 ToU1" dataDxfId="1025"/>
    <tableColumn id="25" xr3:uid="{7AFFA5C8-54B2-564C-B689-B244749FECE3}" name="Heavy Duty BEV - 80 ToU" dataDxfId="1024">
      <calculatedColumnFormula>Tabela21366677173[[#This Row],[Heavy Duty BEV - 80 ToU1]]*10^-2*NºVE!E$5/NºVE!D$5</calculatedColumnFormula>
    </tableColumn>
    <tableColumn id="14" xr3:uid="{74714562-9CFE-BB4F-B13A-398C644EC85A}" name="Heavy Duty BEV - 20 UC1" dataDxfId="1023"/>
    <tableColumn id="26" xr3:uid="{7E3F5BDE-420E-2E45-A133-1F710E50F10B}" name="Heavy Duty BEV - 20 UC" dataDxfId="1022">
      <calculatedColumnFormula>Tabela21366677173[[#This Row],[Heavy Duty BEV - 20 UC1]]*10^-2*NºVE!E$5/NºVE!D$5</calculatedColumnFormula>
    </tableColumn>
    <tableColumn id="15" xr3:uid="{BA603A13-724A-8E46-97B5-73B453509342}" name="Heavy Passenger BEV - 80 ToU1" dataDxfId="1021"/>
    <tableColumn id="29" xr3:uid="{67C83E2F-0596-6449-B507-FBCB6380AA81}" name="Heavy Passenger BEV - 80 ToU" dataDxfId="1020">
      <calculatedColumnFormula>Tabela21366677173[[#This Row],[Heavy Passenger BEV - 80 ToU1]]*10^-2*NºVE!E$4/NºVE!D$4</calculatedColumnFormula>
    </tableColumn>
    <tableColumn id="16" xr3:uid="{FF4F86BC-A856-3C4C-9B36-77160E4F56A3}" name="Heavy Passenger BEV - 20 UC1" dataDxfId="1019"/>
    <tableColumn id="33" xr3:uid="{14828C35-065F-8247-A584-AE93603B70AC}" name="Heavy Passenger BEV - 20 UC" dataDxfId="1018">
      <calculatedColumnFormula>Tabela21366677173[[#This Row],[Heavy Passenger BEV - 20 UC1]]*10^-2*NºVE!E$4/NºVE!D$4</calculatedColumnFormula>
    </tableColumn>
    <tableColumn id="17" xr3:uid="{8A284E0B-3B71-274E-9078-8A09633E0C33}" name="Light Duty BEV - 80 ToU1" dataDxfId="1017"/>
    <tableColumn id="34" xr3:uid="{F190BFE1-9ABF-C742-8A1F-50589F06B486}" name="Light Duty BEV - 80 ToU" dataDxfId="1016">
      <calculatedColumnFormula>Tabela21366677173[[#This Row],[Light Duty BEV - 80 ToU1]]*10^-2*NºVE!E$3/NºVE!D$3</calculatedColumnFormula>
    </tableColumn>
    <tableColumn id="18" xr3:uid="{8FBBBA6C-F160-4344-B592-5BB38CF45828}" name="Light Duty BEV - 20 UC1" dataDxfId="1015"/>
    <tableColumn id="35" xr3:uid="{8C80EA9F-7C7C-8B47-9324-9518A6175F88}" name="Light Duty BEV - 20 UC" dataDxfId="1014">
      <calculatedColumnFormula>Tabela21366677173[[#This Row],[Light Duty BEV - 20 UC1]]*10^-2*NºVE!E$3/NºVE!D$3</calculatedColumnFormula>
    </tableColumn>
    <tableColumn id="19" xr3:uid="{3D3EF259-A36B-AE4D-8430-53446A4173AF}" name="Light Passenger PHEV - 80 ToU1" dataDxfId="1013"/>
    <tableColumn id="36" xr3:uid="{D0A20609-1EC2-AD4A-8DAB-58FDDCCAA8B8}" name="Light Passenger PHEV - 80 ToU" dataDxfId="1012">
      <calculatedColumnFormula>Tabela21366677173[[#This Row],[Light Passenger PHEV - 80 ToU1]]*10^-2*NºVE!E$6/NºVE!D$6</calculatedColumnFormula>
    </tableColumn>
    <tableColumn id="20" xr3:uid="{56666835-1BE0-A047-9012-8A21B5CA1AC1}" name="Light Passenger PHEV - 20 UC1" dataDxfId="1011"/>
    <tableColumn id="37" xr3:uid="{3B2BAFE7-7551-434E-BB43-AE803BBECB3E}" name="Light Passenger PHEV - 20 UC" dataDxfId="1010">
      <calculatedColumnFormula>Tabela21366677173[[#This Row],[Light Passenger PHEV - 20 UC1]]*10^-2*NºVE!E$6/NºVE!D$6</calculatedColumnFormula>
    </tableColumn>
    <tableColumn id="21" xr3:uid="{A9CEC50F-BD57-694A-B1F2-E989E3D1A224}" name="Light Passenger BEV - 80 ToU1" dataDxfId="1009"/>
    <tableColumn id="38" xr3:uid="{9DB81540-A5AD-F64B-8510-8BB3E7FCC10C}" name="Light Passenger BEV - 80 ToU" dataDxfId="1008">
      <calculatedColumnFormula>Tabela21366677173[[#This Row],[Light Passenger BEV - 80 ToU1]]*10^-2*NºVE!E$2/NºVE!D$2</calculatedColumnFormula>
    </tableColumn>
    <tableColumn id="22" xr3:uid="{8F7D6F6C-FA9F-B342-8080-1D4DD7C34475}" name="Light Passenger BEV - 20 UC1" dataDxfId="1007"/>
    <tableColumn id="39" xr3:uid="{FBECD9FD-071E-6149-AE93-AC48AF794425}" name="Light Passenger BEV - 20 UC" dataDxfId="1006">
      <calculatedColumnFormula>Tabela21366677173[[#This Row],[Light Passenger BEV - 20 UC1]]*10^-2*NºVE!E$2/NºVE!D$2</calculatedColumnFormula>
    </tableColumn>
    <tableColumn id="23" xr3:uid="{9C9A384A-8788-6943-9DDB-14AA60705847}" name="EV total" dataDxfId="1005">
      <calculatedColumnFormula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calculatedColumnFormula>
    </tableColumn>
    <tableColumn id="27" xr3:uid="{9D99DE45-4AA5-664E-9D27-47B2DC20EFE0}" name="Cons+Pump+EV" dataDxfId="1004">
      <calculatedColumnFormula>SUM(Tabela213666770[[#This Row],[Pumping]],Tabela213666770[[#This Row],[Consumption]],Tabela213666770[[#This Row],[EV total]])</calculatedColumnFormula>
    </tableColumn>
    <tableColumn id="32" xr3:uid="{B40D2A35-94B6-8D49-A48D-EBB1CB58694A}" name="Interconnection flow2" dataDxfId="1003"/>
    <tableColumn id="28" xr3:uid="{41526CAC-4010-F340-8A2A-6A7C6CC922C8}" name="curtailment2" dataDxfId="1002"/>
    <tableColumn id="46" xr3:uid="{353707C4-52DB-4BD9-AA35-4B81777FC66E}" name="limits2" dataDxfId="1001"/>
    <tableColumn id="47" xr3:uid="{B5A4590E-DBD7-4F9E-AB13-33DE9BA5AD7C}" name="Exportation_EV" dataDxfId="1000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1B016A44-5A51-471D-B574-CC24287ACC73}" name="Importation_EV" dataDxfId="999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BD35C6EC-DA37-4747-AA30-866CBEFDAF45}" name="Curtailment Variation" dataDxfId="998">
      <calculatedColumnFormula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calculatedColumnFormula>
    </tableColumn>
    <tableColumn id="51" xr3:uid="{35110847-1259-4383-9DD5-C6027FEA1FD1}" name="Cons+Pump+EV+Exp" dataDxfId="997">
      <calculatedColumnFormula>Tabela2136667717577[[#This Row],[Cons+Pump+EV]]+Tabela2136667717577[[#This Row],[Exportation_EV]]</calculatedColumnFormula>
    </tableColumn>
    <tableColumn id="52" xr3:uid="{79E0B750-157B-43AC-8872-6BCCE6E66312}" name="Curtailment3" dataDxfId="996">
      <calculatedColumnFormula>Tabela21391[[#This Row],[Production]]+Tabela21391[[#This Row],[Importation_EV]]-Tabela21391[[#This Row],[Cons+Pump+EV+Exp]]</calculatedColumnFormula>
    </tableColumn>
    <tableColumn id="53" xr3:uid="{6EB3FB75-A1D7-44B1-83D6-6C8E4274C4FE}" name="Cuts" dataDxfId="995">
      <calculatedColumnFormula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calculatedColumnFormula>
    </tableColumn>
    <tableColumn id="54" xr3:uid="{35534FCF-0E43-494A-94A4-D8D9D523569C}" name="EV Save (Avoided Curtaiment or Potential Flexibility)" dataDxfId="994">
      <calculatedColumnFormula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calculatedColumnFormula>
    </tableColumn>
    <tableColumn id="55" xr3:uid="{A3667B82-7CF5-4920-B5E3-71B756704241}" name="EV contribution" dataDxfId="993">
      <calculatedColumnFormula>Tabela2136667717577[[#This Row],[limits2]]-Tabela2136667717577[[#This Row],[Limits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2011A10-BB51-CA47-AFF9-84608D932943}" name="Tabela21326" displayName="Tabela21326" ref="A1:Q98" totalsRowShown="0" headerRowDxfId="2446" dataDxfId="2445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19D3AFDD-7965-1845-B51D-78F90A125A8F}" name="Data e Hora" dataDxfId="2444"/>
    <tableColumn id="2" xr3:uid="{27A924C3-CB08-C249-9790-C732F6B16E6A}" name="Hídrica" dataDxfId="2443"/>
    <tableColumn id="3" xr3:uid="{2E01332B-5AF6-F14A-8BDD-C55F31E5FAA9}" name="Eólica" dataDxfId="2442"/>
    <tableColumn id="4" xr3:uid="{0EC97BB5-6386-4D4A-B9BD-661026054D9D}" name="Solar" dataDxfId="2441"/>
    <tableColumn id="5" xr3:uid="{97839CC7-607D-3448-BA47-663882F14801}" name="Biomassa" dataDxfId="2440"/>
    <tableColumn id="6" xr3:uid="{101B4912-8613-984A-A354-52D8A4102C22}" name="Ondas" dataDxfId="2439"/>
    <tableColumn id="7" xr3:uid="{9A4D2976-8618-6D4A-AE33-CFED9C2E7E63}" name="Gás Natural - Ciclo Combinado" dataDxfId="2438"/>
    <tableColumn id="8" xr3:uid="{71A42382-BD42-1A4A-A7C3-99797409C5D1}" name="Gás natural - Cogeração" dataDxfId="2437"/>
    <tableColumn id="9" xr3:uid="{B3C0CD76-3FD2-CD4D-9E5E-A45A580999FE}" name="Carvão" dataDxfId="2436"/>
    <tableColumn id="10" xr3:uid="{C8EFEA51-3798-3F47-9A63-F19810FF03D8}" name="Outra Térmica" dataDxfId="2435"/>
    <tableColumn id="11" xr3:uid="{D691F63C-E25C-D949-BEBF-ABBF81DE09D8}" name="Importação" dataDxfId="2434"/>
    <tableColumn id="12" xr3:uid="{4551CA21-1581-424E-ABDF-3A4928E8EB9B}" name="Exportação" dataDxfId="2433"/>
    <tableColumn id="13" xr3:uid="{787B942E-627B-004F-9109-2DF69912A775}" name="Bombagem" dataDxfId="2432"/>
    <tableColumn id="14" xr3:uid="{80D29025-4DA0-C04B-9F74-58895D68C4E2}" name="Consumo" dataDxfId="2431"/>
    <tableColumn id="15" xr3:uid="{02FE8350-E0F9-6046-B119-4BB0BF037005}" name="Produção" dataDxfId="2430">
      <calculatedColumnFormula>B2+C2+D2+E2+F2+G2+H2+I2+J2+K2</calculatedColumnFormula>
    </tableColumn>
    <tableColumn id="16" xr3:uid="{CAFD5E2A-8778-6047-8D0A-73808212FF82}" name="Cons+Bomb.+Exp." dataDxfId="2429">
      <calculatedColumnFormula>N2+M2+L2</calculatedColumnFormula>
    </tableColumn>
    <tableColumn id="17" xr3:uid="{E88ACCBA-FC97-AE4F-8256-81A380AE9904}" name="Delta" dataDxfId="2428">
      <calculatedColumnFormula>O2-P2</calculatedColumnFormula>
    </tableColumn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C878B719-3DA7-8D4C-9437-BCBF84EFF570}" name="Tabela2136667717578" displayName="Tabela2136667717578" ref="A1:BC98" totalsRowShown="0" headerRowDxfId="992" dataDxfId="991">
  <autoFilter ref="A1:BC98" xr:uid="{C878B719-3DA7-8D4C-9437-BCBF84EFF570}"/>
  <tableColumns count="55">
    <tableColumn id="1" xr3:uid="{3EC7BA4A-5B1E-B846-AB62-E9A23612C59D}" name="Date" dataDxfId="990"/>
    <tableColumn id="2" xr3:uid="{D13F9DE4-9275-3542-B39D-8233FEC4386D}" name="Hydro" dataDxfId="989"/>
    <tableColumn id="3" xr3:uid="{20EB310E-6760-4B4F-9172-6FD71DB576B8}" name="Wind" dataDxfId="988"/>
    <tableColumn id="4" xr3:uid="{7E9CE67F-0296-7445-BD00-CA0F775672B5}" name="Solar" dataDxfId="987"/>
    <tableColumn id="5" xr3:uid="{F945226C-DE83-A647-952D-D7AB0393B27C}" name="Biomass" dataDxfId="986"/>
    <tableColumn id="6" xr3:uid="{56515BB5-F059-D647-921E-8FCF21CBA413}" name="Waves" dataDxfId="985"/>
    <tableColumn id="7" xr3:uid="{09245005-6286-D345-86DE-E676AE99AF94}" name="Natural Gas - Combined Cycle" dataDxfId="984"/>
    <tableColumn id="8" xr3:uid="{E6C2D57B-525A-8147-A1BC-458D1FAC519F}" name="Natural gas - Cogeneration" dataDxfId="983"/>
    <tableColumn id="9" xr3:uid="{9133F378-21C8-2049-8492-7887B3F1C64B}" name="Coal" dataDxfId="982"/>
    <tableColumn id="10" xr3:uid="{D5322C82-DB9D-0042-8AF6-DB18A5FE5C0D}" name="Other thermal" dataDxfId="981"/>
    <tableColumn id="11" xr3:uid="{02778A5D-0D5E-B34A-B7D3-9855FED3E423}" name="Importation" dataDxfId="980"/>
    <tableColumn id="45" xr3:uid="{98D98ADD-D97F-484E-941E-F8598CF1733A}" name="Exportation" dataDxfId="979"/>
    <tableColumn id="44" xr3:uid="{327205F8-A787-4A30-AB88-20E8641EDFAA}" name="Pumping" dataDxfId="978"/>
    <tableColumn id="43" xr3:uid="{C0AA521E-B91A-4797-AE90-5AECED37B205}" name="Consumption" dataDxfId="977">
      <calculatedColumnFormula>Tabela2132610454953[[#This Row],[Consumo]]*(1+0.0122)^7*(1+0.0046)^10</calculatedColumnFormula>
    </tableColumn>
    <tableColumn id="42" xr3:uid="{E4BC41FA-C6AB-42EF-9C40-4E3D3E4F4415}" name="Cons+Pump" dataDxfId="976">
      <calculatedColumnFormula>Tabela2132458444852[[#This Row],[Consumption]]+Tabela2132458444852[[#This Row],[Pumping]]</calculatedColumnFormula>
    </tableColumn>
    <tableColumn id="41" xr3:uid="{8F3D2BEC-CBC6-4CEC-A7C4-2F464405E927}" name="Production" dataDxfId="975">
      <calculatedColumnFormula>SUM(Tabela2132458444852[[#This Row],[Hydro]:[Other thermal]])</calculatedColumnFormula>
    </tableColumn>
    <tableColumn id="40" xr3:uid="{6394EDD6-1F6A-46B7-B65A-D4C4019D2361}" name="Interconnection flow" dataDxfId="974">
      <calculatedColumnFormula>Tabela2132458444852[[#This Row],[Production]]-Tabela2132458444852[[#This Row],[Cons+Pump]]</calculatedColumnFormula>
    </tableColumn>
    <tableColumn id="24" xr3:uid="{A6A95AC4-113B-45BD-9F4B-1DB94549CD89}" name="curtailment" dataDxfId="973">
      <calculatedColumnFormula>IF(Tabela2132458444852[[#This Row],[Interconnection flow]]&lt;0,-1,IF(Tabela2132458444852[[#This Row],[Interconnection flow]]&gt;0,1,0))</calculatedColumnFormula>
    </tableColumn>
    <tableColumn id="12" xr3:uid="{C67F1257-552A-3A4E-97DE-06E80EF16586}" name="Limits" dataDxfId="972">
      <calculatedColumnFormula>IF(Tabela2132458444852[[#This Row],[curtailment]]=1,L$98-ABS(Tabela2132458444852[[#This Row],[Interconnection flow]]),IF(Tabela2132458444852[[#This Row],[curtailment]]=-1,K$98-ABS(Tabela2132458444852[[#This Row],[Interconnection flow]]),"-"))</calculatedColumnFormula>
    </tableColumn>
    <tableColumn id="31" xr3:uid="{35D12A1E-D785-4F4F-BE20-58D9186490A3}" name="curtail_exp" dataDxfId="971">
      <calculatedColumnFormula>IF(Tabela2132458444852[[#This Row],[Limits]]&gt;0,IF(Tabela2132458444852[[#This Row],[curtailment]]=1,Tabela2132458444852[[#This Row],[Interconnection flow]],0),IF(Tabela2132458444852[[#This Row],[Limits]]&lt;0,IF(Tabela2132458444852[[#This Row],[curtailment]]=1,L$98,0),0))</calculatedColumnFormula>
    </tableColumn>
    <tableColumn id="50" xr3:uid="{D5D53903-C222-499F-8F0D-8E51E259E081}" name="Exportation2" dataDxfId="970">
      <calculatedColumnFormula>Tabela2136667717578[[#This Row],[curtail_exp]]+Tabela2136667717578[[#This Row],[Cons+Pump]]</calculatedColumnFormula>
    </tableColumn>
    <tableColumn id="30" xr3:uid="{E2C36833-F0F3-8945-8B75-421274904EBA}" name="curtail_imp" dataDxfId="969">
      <calculatedColumnFormula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calculatedColumnFormula>
    </tableColumn>
    <tableColumn id="13" xr3:uid="{66F5C9E1-65A0-B443-A44A-CDAE6F0565D6}" name="Heavy Duty BEV - 80 ToU1" dataDxfId="968"/>
    <tableColumn id="25" xr3:uid="{09093712-283D-984F-B644-BC842CD59122}" name="Heavy Duty BEV - 80 ToU" dataDxfId="967">
      <calculatedColumnFormula>Tabela2136667717578[[#This Row],[Heavy Duty BEV - 80 ToU1]]*10^-2*NºVE!E$5/NºVE!D$5</calculatedColumnFormula>
    </tableColumn>
    <tableColumn id="14" xr3:uid="{1B50DDBC-B942-FF45-86A8-2FB1B746055F}" name="Heavy Duty BEV - 20 UC1" dataDxfId="966"/>
    <tableColumn id="26" xr3:uid="{485AE665-5A4B-B143-B0A4-404C7A18F39A}" name="Heavy Duty BEV - 20 UC" dataDxfId="965">
      <calculatedColumnFormula>Tabela2136667717578[[#This Row],[Heavy Duty BEV - 20 UC1]]*10^-2*NºVE!C$5/NºVE!B$5</calculatedColumnFormula>
    </tableColumn>
    <tableColumn id="15" xr3:uid="{56DEF9AD-9CCD-6C42-9198-5A5F9EAC2B97}" name="Heavy Passenger BEV - 80 ToU1" dataDxfId="964"/>
    <tableColumn id="29" xr3:uid="{8651E86E-2A25-6544-986F-73EF2B770836}" name="Heavy Passenger BEV - 80 ToU" dataDxfId="963">
      <calculatedColumnFormula>Tabela2136667717578[[#This Row],[Heavy Passenger BEV - 80 ToU1]]*10^-2*NºVE!E$4/NºVE!D$4</calculatedColumnFormula>
    </tableColumn>
    <tableColumn id="16" xr3:uid="{2124F8DA-3AB7-BF44-BD13-C5C9283CC91F}" name="Heavy Passenger BEV - 20 UC1" dataDxfId="962"/>
    <tableColumn id="33" xr3:uid="{B90C046B-7C16-1E43-89FF-20F97E13F6B6}" name="Heavy Passenger BEV - 20 UC" dataDxfId="961">
      <calculatedColumnFormula>Tabela2136667717578[[#This Row],[Heavy Passenger BEV - 20 UC1]]*10^-2*NºVE!E$4/NºVE!D$4</calculatedColumnFormula>
    </tableColumn>
    <tableColumn id="17" xr3:uid="{9026D6EB-6F75-804A-B6FF-8729716388A3}" name="Light Duty BEV - 80 ToU1" dataDxfId="960"/>
    <tableColumn id="34" xr3:uid="{4B2CC36F-FDEF-D743-B2E9-618389734986}" name="Light Duty BEV - 40 ToU" dataDxfId="959">
      <calculatedColumnFormula>Tabela2136667717578[[#This Row],[Light Duty BEV - 80 ToU1]]*10^-2*NºVE!E$3/NºVE!D$3</calculatedColumnFormula>
    </tableColumn>
    <tableColumn id="18" xr3:uid="{1122ED84-3F49-5E49-89CF-25F522113830}" name="Light Duty BEV - 20 UC1" dataDxfId="958"/>
    <tableColumn id="35" xr3:uid="{CA0262F1-8F44-5F46-B0AC-E88F98F34E05}" name="Light Duty BEV - 60 UC" dataDxfId="957">
      <calculatedColumnFormula>Tabela2136667717578[[#This Row],[Light Duty BEV - 20 UC1]]*10^-2*NºVE!E$3/NºVE!D$3</calculatedColumnFormula>
    </tableColumn>
    <tableColumn id="19" xr3:uid="{3CDE9DC7-EFFF-764D-872B-65D34FC43C8B}" name="Light Passenger PHEV - 80 ToU1" dataDxfId="956"/>
    <tableColumn id="36" xr3:uid="{E50E5E26-EFDE-6344-A425-AF883F42C462}" name="Light Passenger PHEV - 40 ToU" dataDxfId="955">
      <calculatedColumnFormula>Tabela2136667717578[[#This Row],[Light Passenger PHEV - 80 ToU1]]*10^-2*NºVE!E$6/NºVE!D$6</calculatedColumnFormula>
    </tableColumn>
    <tableColumn id="20" xr3:uid="{72EC6CB5-4EA4-9F4F-9C8A-BF3B90756382}" name="Light Passenger PHEV - 20 UC1" dataDxfId="954"/>
    <tableColumn id="37" xr3:uid="{2715327E-CFF9-F44F-AC87-E439FC73DB3F}" name="Light Passenger PHEV - 60 UC" dataDxfId="953">
      <calculatedColumnFormula>Tabela2136667717578[[#This Row],[Light Passenger PHEV - 20 UC1]]*10^-2*NºVE!E$6/NºVE!D$6</calculatedColumnFormula>
    </tableColumn>
    <tableColumn id="21" xr3:uid="{D8FFB98C-7574-754B-86FC-5F36A4022E49}" name="Light Passenger BEV - 80 ToU1" dataDxfId="952"/>
    <tableColumn id="38" xr3:uid="{5D9F8340-EDD3-9D4A-9396-83436F5C687E}" name="Light Passenger BEV - 40 ToU" dataDxfId="951">
      <calculatedColumnFormula>Tabela2136667717578[[#This Row],[Light Passenger BEV - 80 ToU1]]*10^-2*NºVE!E$2/NºVE!D$2</calculatedColumnFormula>
    </tableColumn>
    <tableColumn id="22" xr3:uid="{9BA86938-4A2E-FE4E-9CFB-B97D5A589C2B}" name="Light Passenger BEV - 20 UC1" dataDxfId="950"/>
    <tableColumn id="39" xr3:uid="{2554C890-6C09-BB4F-9BE8-7A5B7429486B}" name="Light Passenger BEV - 60 UC" dataDxfId="949">
      <calculatedColumnFormula>Tabela2136667717578[[#This Row],[Light Passenger BEV - 20 UC1]]*10^-2*NºVE!E$2/NºVE!D$2</calculatedColumnFormula>
    </tableColumn>
    <tableColumn id="23" xr3:uid="{ED9C417B-AAD9-0A4A-B0AE-4B9AA27BD86E}" name="EV total" dataDxfId="948">
      <calculatedColumnFormula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calculatedColumnFormula>
    </tableColumn>
    <tableColumn id="27" xr3:uid="{641F6D4F-7B57-864F-8510-C7A6E0659314}" name="Cons+Pump+EV" dataDxfId="947">
      <calculatedColumnFormula>SUM(Tabela213666770[[#This Row],[Pumping]],Tabela213666770[[#This Row],[Consumption]],Tabela213666770[[#This Row],[EV total]])</calculatedColumnFormula>
    </tableColumn>
    <tableColumn id="32" xr3:uid="{BFC0F8A3-3988-EE43-9BA8-57A1FE1776C5}" name="Interconnection flow2" dataDxfId="946"/>
    <tableColumn id="28" xr3:uid="{D455589B-FC71-F24E-ABD9-7F2760DC8193}" name="curtailment2" dataDxfId="945"/>
    <tableColumn id="46" xr3:uid="{D2BE11BE-016A-4BA2-98F9-AA06FFDA9024}" name="limits2" dataDxfId="944"/>
    <tableColumn id="47" xr3:uid="{BC104C5E-3DE9-43C9-9C30-D0453AD248AF}" name="Exportation_EV" dataDxfId="943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77DB12B2-3F72-41AC-BF4F-7B6E3ABFE3AA}" name="Importation_EV" dataDxfId="942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D7DCE78C-DE0B-4F5B-9689-D3592249C5C3}" name="Curtailment Variation" dataDxfId="941">
      <calculatedColumnFormula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calculatedColumnFormula>
    </tableColumn>
    <tableColumn id="51" xr3:uid="{4C5D637B-A3C7-4785-AC62-00D0A5AF299E}" name="Cons+Pump+EV+Exp" dataDxfId="940">
      <calculatedColumnFormula>Tabela2136667717578[[#This Row],[Cons+Pump+EV]]+Tabela2136667717578[[#This Row],[Exportation_EV]]</calculatedColumnFormula>
    </tableColumn>
    <tableColumn id="52" xr3:uid="{6CEB1E64-8B68-477F-8D77-F6693CF18241}" name="Curtailment3" dataDxfId="939">
      <calculatedColumnFormula>Tabela21391[[#This Row],[Production]]+Tabela21391[[#This Row],[Importation_EV]]-Tabela21391[[#This Row],[Cons+Pump+EV+Exp]]</calculatedColumnFormula>
    </tableColumn>
    <tableColumn id="53" xr3:uid="{B27BE75D-A614-4CE5-B95E-237352AB8FF2}" name="Cuts" dataDxfId="938">
      <calculatedColumnFormula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calculatedColumnFormula>
    </tableColumn>
    <tableColumn id="54" xr3:uid="{550DBA3E-4BF9-4DCB-BD42-CCF102E0316E}" name="EV Save (Avoided Curtaiment or Potential Flexibility)" dataDxfId="937">
      <calculatedColumnFormula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calculatedColumnFormula>
    </tableColumn>
    <tableColumn id="55" xr3:uid="{09E2AE81-8600-444F-BB3A-159987C6C843}" name="EV contribution" dataDxfId="936">
      <calculatedColumnFormula>Tabela2136667717578[[#This Row],[limits2]]-Tabela2136667717578[[#This Row],[Limits]]</calculatedColumnFormula>
    </tableColumn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2A80382-015B-E64B-8DFB-0EE82EA48604}" name="Tabela213241216465054" displayName="Tabela213241216465054" ref="U1:AQ98" totalsRowShown="0" headerRowDxfId="935" dataDxfId="934">
  <autoFilter ref="U1:AQ98" xr:uid="{4AD0AF75-F235-9E47-A9D2-E40FBC00CD1A}"/>
  <tableColumns count="23">
    <tableColumn id="1" xr3:uid="{AC851A57-E9D3-104A-8C0A-41CEBB6E6B43}" name="Date" dataDxfId="933"/>
    <tableColumn id="21" xr3:uid="{8CC009EE-3C42-4CE0-A472-E3DE8FD7BB43}" name="Time" dataDxfId="932"/>
    <tableColumn id="2" xr3:uid="{CF0BB59A-16BC-6A48-830D-CE5D375E5D41}" name="Hydro" dataDxfId="931">
      <calculatedColumnFormula>Tabela21321418475155[[#This Row],[Hídrica]]*$W$98/$B$98</calculatedColumnFormula>
    </tableColumn>
    <tableColumn id="3" xr3:uid="{31B8C794-53CE-7F4A-B7B6-FF64F3B2FB21}" name="Wind" dataDxfId="930"/>
    <tableColumn id="4" xr3:uid="{C2984BEC-1901-F74A-A72E-ABD38C1BD6FA}" name="Solar" dataDxfId="929"/>
    <tableColumn id="5" xr3:uid="{23CCB9B4-0340-294E-8E5F-B57ED57FCDB8}" name="Biomass" dataDxfId="928"/>
    <tableColumn id="6" xr3:uid="{4405E528-B0D7-034A-B7BD-3472889F1D99}" name="Waves" dataDxfId="927"/>
    <tableColumn id="7" xr3:uid="{29C5D173-AA4B-3A49-9A57-3CA88C18E4EA}" name="Natural Gas - Combined Cycle" dataDxfId="926"/>
    <tableColumn id="8" xr3:uid="{BF737D3F-BF20-844E-BA80-2496519AD327}" name="Natural gas - Cogeneration" dataDxfId="925">
      <calculatedColumnFormula>Tabela2132[[#This Row],[Gás natural - Cogeração]]*$AC$98/$H$98</calculatedColumnFormula>
    </tableColumn>
    <tableColumn id="9" xr3:uid="{2F313543-7E2F-DD46-B7EE-5C40A01566EC}" name="Coal" dataDxfId="924"/>
    <tableColumn id="10" xr3:uid="{69527CDD-47E2-184F-BB62-9966FA95BAE2}" name="Other thermal" dataDxfId="923">
      <calculatedColumnFormula>Tabela21321418475155[[#This Row],[Outra Térmica]]*$AE$98/$J$98</calculatedColumnFormula>
    </tableColumn>
    <tableColumn id="11" xr3:uid="{14330D56-2092-4A40-BCCE-572C87236888}" name="Importation" dataDxfId="922"/>
    <tableColumn id="12" xr3:uid="{1456B744-F48B-8E47-B84A-A918D1EF1272}" name="Exportation" dataDxfId="921"/>
    <tableColumn id="24" xr3:uid="{D8A2CD21-15C9-B949-9E02-5DACF221EC30}" name="Pumping" dataDxfId="920">
      <calculatedColumnFormula>Tabela21321418475155[[#This Row],[Bombagem]]*$AH$98/$M$98</calculatedColumnFormula>
    </tableColumn>
    <tableColumn id="25" xr3:uid="{19CD3492-395A-FE43-B73D-FF795F3ADCE8}" name="Consumption" dataDxfId="919">
      <calculatedColumnFormula>Tabela21321418475155[[#This Row],[Consumo]]*(1+0.0077)^7*(1+0.0046)^10</calculatedColumnFormula>
    </tableColumn>
    <tableColumn id="13" xr3:uid="{9E8E54B1-4D57-BD45-8914-925DB944F958}" name="Cons+Pump" dataDxfId="918">
      <calculatedColumnFormula>Tabela21324121646[[#This Row],[Consumption]]+Tabela21324121646[[#This Row],[Pumping]]</calculatedColumnFormula>
    </tableColumn>
    <tableColumn id="20" xr3:uid="{DB9CB076-EF5F-4D9F-BF10-96452750019C}" name="Cons+Pump+Exp" dataDxfId="917">
      <calculatedColumnFormula>Tabela213241216465054[[#This Row],[Cons+Pump]]+Tabela213241216465054[[#This Row],[Exportation]]</calculatedColumnFormula>
    </tableColumn>
    <tableColumn id="14" xr3:uid="{FBDA4B05-582E-4438-9B49-0AEB7EF22872}" name="Production" dataDxfId="916">
      <calculatedColumnFormula>SUM(Tabela21324121646[[#This Row],[Hydro]:[Other thermal]])</calculatedColumnFormula>
    </tableColumn>
    <tableColumn id="15" xr3:uid="{CF3ED0E0-9DCB-4635-8791-57FB5814CCF1}" name="Interconnection flow" dataDxfId="915">
      <calculatedColumnFormula>Tabela21324121646[[#This Row],[Production]]-Tabela21324121646[[#This Row],[Cons+Pump]]</calculatedColumnFormula>
    </tableColumn>
    <tableColumn id="16" xr3:uid="{31C5CAC1-D16F-4B45-A58C-C0E6F63423D7}" name="curtailment" dataDxfId="914">
      <calculatedColumnFormula>IF(Tabela21324121646[[#This Row],[Interconnection flow]]&lt;0,-1,IF(Tabela21324121646[[#This Row],[Interconnection flow]]&gt;0,1,0))</calculatedColumnFormula>
    </tableColumn>
    <tableColumn id="17" xr3:uid="{5517B7A1-9B4F-4DBF-89EE-8D806E8AB23C}" name="Limits" dataDxfId="913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18" xr3:uid="{1D4F88CF-1291-4DFE-A5BB-BAB388038720}" name="curtail_exp" dataDxfId="912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19" xr3:uid="{93337398-C704-472D-9820-4067213F356F}" name="curtail_imp" dataDxfId="911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3182AC00-1E54-294B-A289-C496380F81E8}" name="Tabela21321418475155" displayName="Tabela21321418475155" ref="A1:Q98" totalsRowShown="0" headerRowDxfId="910" dataDxfId="909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99095E0B-45E7-B941-832D-B860AE9B14A1}" name="Data e Hora" dataDxfId="908"/>
    <tableColumn id="2" xr3:uid="{626CF3B3-8195-9F45-A9D1-BDEE51254BF4}" name="Hídrica" dataDxfId="907"/>
    <tableColumn id="3" xr3:uid="{7EF14944-602A-AF48-8D7B-5E9F593EABC4}" name="Eólica" dataDxfId="906"/>
    <tableColumn id="4" xr3:uid="{4B562BED-3E85-1745-A444-7DD58FDE4810}" name="Solar" dataDxfId="905"/>
    <tableColumn id="5" xr3:uid="{C2557AD4-7367-C249-B0FC-D38177F7EB2B}" name="Biomassa" dataDxfId="904"/>
    <tableColumn id="6" xr3:uid="{63F08AEB-2474-2141-A381-515A04F045BE}" name="Ondas" dataDxfId="903"/>
    <tableColumn id="7" xr3:uid="{FF152478-1B09-F44B-8034-884B87BE53C1}" name="Gás Natural - Ciclo Combinado" dataDxfId="902"/>
    <tableColumn id="8" xr3:uid="{5C3A5339-6F9C-3648-B29A-D25A976F4E85}" name="Gás natural - Cogeração" dataDxfId="901"/>
    <tableColumn id="9" xr3:uid="{9E58DBAA-C135-F14E-8C90-E74B61FB9B3F}" name="Carvão" dataDxfId="900"/>
    <tableColumn id="10" xr3:uid="{40BF38BA-FE6F-5C40-B411-4701E3CD5945}" name="Outra Térmica" dataDxfId="899"/>
    <tableColumn id="11" xr3:uid="{A33D67D4-C8AC-2941-82CF-765DC75A17E1}" name="Importação" dataDxfId="898"/>
    <tableColumn id="12" xr3:uid="{2FAA8AF8-90CB-824B-8AC1-C4CA29A4B231}" name="Exportação" dataDxfId="897"/>
    <tableColumn id="13" xr3:uid="{82647A7F-7D03-D044-9705-35A76A8CCFE6}" name="Bombagem" dataDxfId="896"/>
    <tableColumn id="14" xr3:uid="{71D7422D-0F66-9941-915C-1A652AA29C73}" name="Consumo" dataDxfId="895"/>
    <tableColumn id="15" xr3:uid="{0FAC7129-0561-F145-AF52-7CA24172AAC7}" name="Produção" dataDxfId="894">
      <calculatedColumnFormula>B2+C2+D2+E2+F2+G2+H2+I2+J2+K2</calculatedColumnFormula>
    </tableColumn>
    <tableColumn id="16" xr3:uid="{727372EB-948D-E04B-9809-CFC318990155}" name="Cons+Bomb.+Exp." dataDxfId="893">
      <calculatedColumnFormula>N2+M2+L2</calculatedColumnFormula>
    </tableColumn>
    <tableColumn id="17" xr3:uid="{2567FB1A-2A90-834D-BACC-76A9D8E0AA1A}" name="Delta" dataDxfId="892">
      <calculatedColumnFormula>O2-P2</calculatedColumnFormula>
    </tableColumn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9FD4F2E3-222A-CB44-8654-9367BF85DA37}" name="Tabela213245844485256" displayName="Tabela213245844485256" ref="U1:AQ98" totalsRowShown="0" headerRowDxfId="891" dataDxfId="890">
  <autoFilter ref="U1:AQ98" xr:uid="{4AD0AF75-F235-9E47-A9D2-E40FBC00CD1A}"/>
  <tableColumns count="23">
    <tableColumn id="1" xr3:uid="{0954B023-9B94-FE48-B62A-EEB4C020F2C1}" name="Date" dataDxfId="889"/>
    <tableColumn id="23" xr3:uid="{C7E5D600-1D9A-47CF-9847-693A132954A7}" name="Time" dataDxfId="888"/>
    <tableColumn id="2" xr3:uid="{C1F5050F-E19E-F949-B7CB-45043B966D59}" name="Hydro" dataDxfId="887"/>
    <tableColumn id="3" xr3:uid="{DE09ED15-CCB0-0D45-8009-BE5E676F46A3}" name="Wind" dataDxfId="886"/>
    <tableColumn id="4" xr3:uid="{E5B4D213-F574-B14D-AA3A-444B7CB92936}" name="Solar" dataDxfId="885"/>
    <tableColumn id="5" xr3:uid="{2F78C825-A6E4-F944-B9A4-12DE7936CD6F}" name="Biomass" dataDxfId="884"/>
    <tableColumn id="6" xr3:uid="{DD235D59-432F-EE4B-A408-79D141909E16}" name="Waves" dataDxfId="883"/>
    <tableColumn id="7" xr3:uid="{5DFD8501-F166-4646-8E4F-ABCF6995CA04}" name="Natural Gas - Combined Cycle" dataDxfId="882"/>
    <tableColumn id="8" xr3:uid="{BB555786-870E-D540-8F93-23EE0BE01E45}" name="Natural gas - Cogeneration" dataDxfId="881">
      <calculatedColumnFormula>Tabela21326[[#This Row],[Gás natural - Cogeração]]*$AC$98/$H$98</calculatedColumnFormula>
    </tableColumn>
    <tableColumn id="9" xr3:uid="{0C4E4119-23FC-6B42-9DC7-4F567CB134CB}" name="Coal" dataDxfId="880"/>
    <tableColumn id="10" xr3:uid="{1B629FBD-4CA1-C744-B46F-4852D7A34B78}" name="Other thermal" dataDxfId="879">
      <calculatedColumnFormula>Tabela213261045495357[[#This Row],[Outra Térmica]]*$AE$98/$J$98</calculatedColumnFormula>
    </tableColumn>
    <tableColumn id="11" xr3:uid="{72106528-603D-6549-9959-278C9AFFADEE}" name="Importation" dataDxfId="878"/>
    <tableColumn id="12" xr3:uid="{1D69FA52-D10E-BE44-AEEE-BBB051960876}" name="Exportation" dataDxfId="877"/>
    <tableColumn id="13" xr3:uid="{ABA00B21-BCFF-D54F-AEE6-A035635C5085}" name="Pumping" dataDxfId="876"/>
    <tableColumn id="14" xr3:uid="{840CF37B-DCEF-FE4A-84FC-EF7097F91CD1}" name="Consumption" dataDxfId="875">
      <calculatedColumnFormula>Tabela213261045495357[[#This Row],[Consumo]]*(1+0.0122)^7*(1+0.0046)^10</calculatedColumnFormula>
    </tableColumn>
    <tableColumn id="15" xr3:uid="{9FD7B611-C994-9441-9157-EC431494D5F8}" name="Cons+Pump" dataDxfId="874">
      <calculatedColumnFormula>Tabela21324121646[[#This Row],[Consumption]]+Tabela21324121646[[#This Row],[Pumping]]</calculatedColumnFormula>
    </tableColumn>
    <tableColumn id="22" xr3:uid="{7C9A523E-E1B3-490F-A8EC-DDD2F69F46BE}" name="Cons+Pump+Exp" dataDxfId="873">
      <calculatedColumnFormula>Tabela213245844485256[[#This Row],[Cons+Pump]]+Tabela213245844485256[[#This Row],[Exportation]]</calculatedColumnFormula>
    </tableColumn>
    <tableColumn id="16" xr3:uid="{06C53E35-3107-42C7-A7C9-977613D357BB}" name="Production" dataDxfId="872">
      <calculatedColumnFormula>SUM(Tabela21324121646[[#This Row],[Hydro]:[Other thermal]])</calculatedColumnFormula>
    </tableColumn>
    <tableColumn id="17" xr3:uid="{5060E886-8792-4A31-BE2A-298A5C1E1B14}" name="Interconnection flow" dataDxfId="871">
      <calculatedColumnFormula>Tabela21324121646[[#This Row],[Production]]-Tabela21324121646[[#This Row],[Cons+Pump]]</calculatedColumnFormula>
    </tableColumn>
    <tableColumn id="18" xr3:uid="{98A79722-E309-48B9-B646-61FC3FDD5255}" name="curtailment" dataDxfId="870">
      <calculatedColumnFormula>IF(Tabela21324121646[[#This Row],[Interconnection flow]]&lt;0,-1,IF(Tabela21324121646[[#This Row],[Interconnection flow]]&gt;0,1,0))</calculatedColumnFormula>
    </tableColumn>
    <tableColumn id="19" xr3:uid="{8F911E34-3B10-413E-8E0D-E551402DDEC8}" name="Limits" dataDxfId="869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20" xr3:uid="{B189363D-2DBD-436B-B215-FB1D2D6165F5}" name="curtail_exp" dataDxfId="868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21" xr3:uid="{BF7E714C-4BBB-4DD3-A458-0CFD376BBEE8}" name="curtail_imp" dataDxfId="867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259BBDB-B579-7941-B5C6-2902E6955AF4}" name="Tabela213261045495357" displayName="Tabela213261045495357" ref="A1:Q98" totalsRowShown="0" headerRowDxfId="866" dataDxfId="865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EC4DFA2C-3C15-314D-8654-BF577FAC8DA9}" name="Data e Hora" dataDxfId="864"/>
    <tableColumn id="2" xr3:uid="{ED4FB1B1-7465-DF4E-B0A6-464B823AF75C}" name="Hídrica" dataDxfId="863"/>
    <tableColumn id="3" xr3:uid="{74B67F73-97BE-CC4E-8F3E-48A3DF9D7C70}" name="Eólica" dataDxfId="862"/>
    <tableColumn id="4" xr3:uid="{E376BFE9-6A55-7B4D-920D-E1E97AB1083A}" name="Solar" dataDxfId="861"/>
    <tableColumn id="5" xr3:uid="{BC75D2FF-017D-B943-880F-27AFF8AC94D6}" name="Biomassa" dataDxfId="860"/>
    <tableColumn id="6" xr3:uid="{5A397690-A91E-8D4A-8475-16CE3A94DD50}" name="Ondas" dataDxfId="859"/>
    <tableColumn id="7" xr3:uid="{07F2733D-870F-804E-A25A-AC92745FDF27}" name="Gás Natural - Ciclo Combinado" dataDxfId="858"/>
    <tableColumn id="8" xr3:uid="{4F4E1977-701F-8E47-88A2-277977D1AD9F}" name="Gás natural - Cogeração" dataDxfId="857"/>
    <tableColumn id="9" xr3:uid="{6743F2DA-F8CC-B94C-B262-FAFAE031BCAF}" name="Carvão" dataDxfId="856"/>
    <tableColumn id="10" xr3:uid="{185090D7-C25B-8049-8395-40E29D8B2AC6}" name="Outra Térmica" dataDxfId="855"/>
    <tableColumn id="11" xr3:uid="{FBB0C07A-E046-AF42-88E1-323E453FAB79}" name="Importação" dataDxfId="854"/>
    <tableColumn id="12" xr3:uid="{A128ED09-1842-F344-B7EC-A9FE0B72B643}" name="Exportação" dataDxfId="853"/>
    <tableColumn id="13" xr3:uid="{C61F2E75-6D88-A84B-86E6-B35863D2D461}" name="Bombagem" dataDxfId="852"/>
    <tableColumn id="14" xr3:uid="{1146F0F9-0929-4149-A3BE-87C2D65F5F5A}" name="Consumo" dataDxfId="851"/>
    <tableColumn id="15" xr3:uid="{4E589A55-34FE-8F4C-8BED-44BF1DB105B7}" name="Produção" dataDxfId="850">
      <calculatedColumnFormula>B2+C2+D2+E2+F2+G2+H2+I2+J2+K2</calculatedColumnFormula>
    </tableColumn>
    <tableColumn id="16" xr3:uid="{6126B55F-A628-2346-93C9-1B06AC0CABDB}" name="Cons+Bomb.+Exp." dataDxfId="849">
      <calculatedColumnFormula>N2+M2+L2</calculatedColumnFormula>
    </tableColumn>
    <tableColumn id="17" xr3:uid="{B05E4676-AB9F-234A-9F70-A69D817E31EB}" name="Delta" dataDxfId="848">
      <calculatedColumnFormula>O2-P2</calculatedColumnFormula>
    </tableColumn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3C9C2905-EDF8-C649-81DD-F5CA291E0A48}" name="Tabela2791120212526272829303132" displayName="Tabela2791120212526272829303132" ref="A1:BC98" totalsRowShown="0" headerRowDxfId="847">
  <autoFilter ref="A1:BC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</autoFilter>
  <tableColumns count="55">
    <tableColumn id="1" xr3:uid="{83B1839B-6A36-5C49-A8A7-E05ADCA6E520}" name="Date" dataDxfId="846"/>
    <tableColumn id="2" xr3:uid="{404AB384-A2D9-1C4F-9A7E-47168B37D5C9}" name="Hydro" dataDxfId="845"/>
    <tableColumn id="3" xr3:uid="{E6C72C74-B513-9A49-9B71-80D9E08AB39C}" name="Wind" dataDxfId="844"/>
    <tableColumn id="4" xr3:uid="{28DEA466-B514-344B-9FC5-424F0AC10AC7}" name="Solar" dataDxfId="843"/>
    <tableColumn id="5" xr3:uid="{232173A6-5D56-924B-97EE-E4CF8B296882}" name="Biomass" dataDxfId="842"/>
    <tableColumn id="6" xr3:uid="{1C0BBE41-3A44-4C4E-8BB9-245282E438C9}" name="Waves" dataDxfId="841"/>
    <tableColumn id="7" xr3:uid="{8D443DF6-DA4D-9E4F-B623-FF77D285533C}" name="Natural Gas - Combined Cycle" dataDxfId="840"/>
    <tableColumn id="8" xr3:uid="{3FE6664B-B2DF-8149-9D58-680401CFE681}" name="Natural gas - Cogeneration" dataDxfId="839"/>
    <tableColumn id="9" xr3:uid="{D89B7A0F-6BD7-B54D-97AB-A0B064A0513E}" name="Coal" dataDxfId="838"/>
    <tableColumn id="10" xr3:uid="{F59E7280-6D00-3344-AB01-877F2011E52A}" name="Other thermal" dataDxfId="837"/>
    <tableColumn id="11" xr3:uid="{57C8F88B-F094-4442-87A9-863F8B631AA8}" name="Importation" dataDxfId="836"/>
    <tableColumn id="12" xr3:uid="{46FEAF17-CFC9-7D45-9539-9ECA7E6818EE}" name="Exportation" dataDxfId="835"/>
    <tableColumn id="45" xr3:uid="{DFAB8954-B00E-48B4-9CD5-9E2DF7B4CF12}" name="Pumping" dataDxfId="834"/>
    <tableColumn id="44" xr3:uid="{D06AA951-BC73-4664-885C-58EAC618C59C}" name="Consumption" dataDxfId="833">
      <calculatedColumnFormula>Tabela21321418475155[[#This Row],[Consumo]]*(1+0.0077)^7*(1+0.0046)^10</calculatedColumnFormula>
    </tableColumn>
    <tableColumn id="43" xr3:uid="{09D95E88-D350-4A56-88FF-B8A5558D39B2}" name="Cons+Pump" dataDxfId="832">
      <calculatedColumnFormula>Tabela213241216465054[[#This Row],[Consumption]]+Tabela213241216465054[[#This Row],[Pumping]]</calculatedColumnFormula>
    </tableColumn>
    <tableColumn id="42" xr3:uid="{094AA072-6721-4AB0-9892-90F0D87D161E}" name="Production" dataDxfId="831">
      <calculatedColumnFormula>SUM(Tabela213241216465054[[#This Row],[Hydro]:[Other thermal]])</calculatedColumnFormula>
    </tableColumn>
    <tableColumn id="41" xr3:uid="{D27BE4AC-8ED5-4824-AE14-184B0E51F05E}" name="Interconnection flow" dataDxfId="830">
      <calculatedColumnFormula>Tabela213241216465054[[#This Row],[Production]]-Tabela213241216465054[[#This Row],[Cons+Pump]]</calculatedColumnFormula>
    </tableColumn>
    <tableColumn id="40" xr3:uid="{05EC7422-60EE-4A40-8894-48941B52B5E1}" name="curtailment" dataDxfId="829">
      <calculatedColumnFormula>IF(Tabela213241216465054[[#This Row],[Interconnection flow]]&lt;0,-1,IF(Tabela213241216465054[[#This Row],[Interconnection flow]]&gt;0,1,0))</calculatedColumnFormula>
    </tableColumn>
    <tableColumn id="39" xr3:uid="{C665ECE8-7076-45E1-9955-72F528257966}" name="Limits" dataDxfId="828">
      <calculatedColumnFormula>IF(Tabela213241216465054[[#This Row],[curtailment]]=1,L$98-ABS(Tabela213241216465054[[#This Row],[Interconnection flow]]),IF(Tabela213241216465054[[#This Row],[curtailment]]=-1,K$98-ABS(Tabela213241216465054[[#This Row],[Interconnection flow]]),"-"))</calculatedColumnFormula>
    </tableColumn>
    <tableColumn id="13" xr3:uid="{D83EB997-515D-DA4A-8713-A1DDFE8E6529}" name="curtail_exp" dataDxfId="827">
      <calculatedColumnFormula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calculatedColumnFormula>
    </tableColumn>
    <tableColumn id="50" xr3:uid="{F3D959AA-AA10-450A-BE68-E16BA2DF8EAE}" name="Exportation2" dataDxfId="826">
      <calculatedColumnFormula>Tabela2791120212526272829303132[[#This Row],[curtail_exp]]+Tabela2791120212526272829303132[[#This Row],[Cons+Pump]]</calculatedColumnFormula>
    </tableColumn>
    <tableColumn id="14" xr3:uid="{CB9E1DCB-1C00-0A44-8012-7DAD5E548437}" name="curtail_imp" dataDxfId="825">
      <calculatedColumnFormula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calculatedColumnFormula>
    </tableColumn>
    <tableColumn id="15" xr3:uid="{B7A47B58-BB56-8A40-A22E-B9449F273299}" name="Heavy Duty BEV - 80 ToU1" dataDxfId="824"/>
    <tableColumn id="16" xr3:uid="{BED10260-287E-FB42-8A64-7B3A07CD1FC7}" name="Heavy Duty BEV - 80 ToU" dataDxfId="823">
      <calculatedColumnFormula>Tabela213[[#This Row],[Heavy Duty BEV - 80 ToU1]]*10^-2*NºVE!C$5/NºVE!B$5</calculatedColumnFormula>
    </tableColumn>
    <tableColumn id="17" xr3:uid="{C50A9D37-2DBD-5049-AD52-3E4AC6ADB2EE}" name="Heavy Duty BEV - 20 UC1" dataDxfId="822"/>
    <tableColumn id="18" xr3:uid="{F7504C4F-7046-3B4E-BAD9-255A2F4166AA}" name="Heavy Duty BEV - 20 UC" dataDxfId="821">
      <calculatedColumnFormula>Tabela213[[#This Row],[Heavy Duty BEV - 20 UC1]]*10^-2*NºVE!C$5/NºVE!B$5</calculatedColumnFormula>
    </tableColumn>
    <tableColumn id="19" xr3:uid="{C1F46C2E-E5C4-AD40-B85B-2912B5781804}" name="Heavy Passenger BEV - 80 ToU1" dataDxfId="820"/>
    <tableColumn id="20" xr3:uid="{69F33A40-D1A3-FE4B-B146-F8693BB9BF1B}" name="Heavy Passenger BEV - 80 ToU" dataDxfId="819">
      <calculatedColumnFormula>Tabela213[[#This Row],[Heavy Passenger BEV - 80 ToU1]]*10^-2*NºVE!C$4/NºVE!B$4</calculatedColumnFormula>
    </tableColumn>
    <tableColumn id="21" xr3:uid="{C122161C-6C1F-5C4E-BB56-8B37AB668441}" name="Heavy Passenger BEV - 20 UC1" dataDxfId="818"/>
    <tableColumn id="22" xr3:uid="{26E11C86-811F-B148-B633-799A612A4032}" name="Heavy Passenger BEV - 20 UC" dataDxfId="817">
      <calculatedColumnFormula>Tabela213[[#This Row],[Heavy Passenger BEV - 20 UC1]]*10^-2*NºVE!C$4/NºVE!B$4</calculatedColumnFormula>
    </tableColumn>
    <tableColumn id="23" xr3:uid="{0196361B-930A-6547-8E4A-693F7EC2BC5D}" name="Light Duty BEV - 80 ToU1" dataDxfId="816"/>
    <tableColumn id="24" xr3:uid="{37B20221-42F8-AE4D-8DC0-D09CB4C878AC}" name="Light Duty BEV - 80 ToU" dataDxfId="815">
      <calculatedColumnFormula>Tabela213[[#This Row],[Light Duty BEV - 80 ToU1]]*10^-2*NºVE!C$3/NºVE!B$3</calculatedColumnFormula>
    </tableColumn>
    <tableColumn id="25" xr3:uid="{62D21A63-DB9F-944B-AA38-FD379D608529}" name="Light Duty BEV - 20 UC1" dataDxfId="814"/>
    <tableColumn id="26" xr3:uid="{BC5B88DC-4CA9-F24E-973D-CBA621DFECE2}" name="Light Duty BEV - 20 UC" dataDxfId="813">
      <calculatedColumnFormula>Tabela213[[#This Row],[Light Duty BEV - 20 UC1]]*10^-2*NºVE!C$3/NºVE!B$3</calculatedColumnFormula>
    </tableColumn>
    <tableColumn id="27" xr3:uid="{7EFF05C6-D9F8-9D4C-86DB-397E76752793}" name="Light Passenger PHEV - 80 ToU1" dataDxfId="812"/>
    <tableColumn id="28" xr3:uid="{10BFFB0F-3324-CA4C-B9A9-9DD30FC94ECC}" name="Light Passenger PHEV - 80 ToU" dataDxfId="811">
      <calculatedColumnFormula>Tabela213[[#This Row],[Light Passenger PHEV - 80 ToU1]]*10^-2*NºVE!C$6/NºVE!B$6</calculatedColumnFormula>
    </tableColumn>
    <tableColumn id="29" xr3:uid="{9042252A-EF3C-E74B-B5CE-FD668B7528F0}" name="Light Passenger PHEV - 20 UC1" dataDxfId="810"/>
    <tableColumn id="30" xr3:uid="{DCBFC8DB-F418-454E-AAC4-5A2135DE21AA}" name="Light Passenger PHEV - 20 UC" dataDxfId="809">
      <calculatedColumnFormula>Tabela213[[#This Row],[Light Passenger PHEV - 20 UC1]]*10^-2*NºVE!C$6/NºVE!B$6</calculatedColumnFormula>
    </tableColumn>
    <tableColumn id="31" xr3:uid="{3AC4CB6D-0B5E-8846-BDB9-E5C7B8060A7D}" name="Light Passenger BEV - 80 ToU1" dataDxfId="808"/>
    <tableColumn id="32" xr3:uid="{1F4755DA-99AF-3D45-8005-BDB9BC007F2D}" name="Light Passenger BEV - 80 ToU" dataDxfId="807">
      <calculatedColumnFormula>Tabela213[[#This Row],[Light Passenger BEV - 80 ToU1]]*10^-2*NºVE!C$2/NºVE!B$2</calculatedColumnFormula>
    </tableColumn>
    <tableColumn id="33" xr3:uid="{9BF9D207-55CA-414A-AF04-D1641CD9F2B0}" name="Light Passenger BEV - 20 UC1" dataDxfId="806"/>
    <tableColumn id="34" xr3:uid="{735C3DF9-1011-A648-B3D1-F49B8442C4B7}" name="Light Passenger BEV - 20 UC" dataDxfId="805">
      <calculatedColumnFormula>Tabela213[[#This Row],[Light Passenger BEV - 20 UC1]]*10^-2*NºVE!C$2/NºVE!B$2</calculatedColumnFormula>
    </tableColumn>
    <tableColumn id="35" xr3:uid="{F5F20115-9D00-054E-8C05-757B6D3AA90A}" name="EV total" dataDxfId="804"/>
    <tableColumn id="36" xr3:uid="{9E461E45-8E61-204D-993C-C1DF329209D3}" name="Cons+Pump+EV" dataDxfId="803">
      <calculatedColumnFormula>SUM(Tabela213666770[[#This Row],[Pumping]],Tabela213666770[[#This Row],[Consumption]],Tabela213666770[[#This Row],[EV total]])</calculatedColumnFormula>
    </tableColumn>
    <tableColumn id="37" xr3:uid="{62DF20B3-975A-6D44-B913-74821EDCBA0F}" name="Interconnection flow2" dataDxfId="802"/>
    <tableColumn id="38" xr3:uid="{089CBE83-C798-6741-AD01-6E3484484507}" name="curtailment2" dataDxfId="801"/>
    <tableColumn id="46" xr3:uid="{CABA79EB-976A-4C37-9006-374303FF8D6D}" name="limits2" dataDxfId="800"/>
    <tableColumn id="47" xr3:uid="{B72FA53D-8B38-459B-9B4C-AF07336602B6}" name="Exportation_EV" dataDxfId="799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A8AA8AD8-4148-4BD8-9771-05EF9EE0CC63}" name="Importation_EV" dataDxfId="798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41D15BA7-F60F-44DA-8462-A689F2F88532}" name="Curtailment Variation" dataDxfId="797">
      <calculatedColumnFormula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calculatedColumnFormula>
    </tableColumn>
    <tableColumn id="51" xr3:uid="{198AD7FE-6F8F-4E7B-8C28-0ED9E15A1DAA}" name="Cons+Pump+EV+Exp" dataDxfId="796">
      <calculatedColumnFormula>Tabela2791120212526272829303132[[#This Row],[Cons+Pump+EV]]+Tabela2791120212526272829303132[[#This Row],[Exportation_EV]]</calculatedColumnFormula>
    </tableColumn>
    <tableColumn id="52" xr3:uid="{14FB31EF-A3F5-453F-AAE7-6A8347A61669}" name="Curtailment3" dataDxfId="795">
      <calculatedColumnFormula>Tabela21391[[#This Row],[Production]]+Tabela21391[[#This Row],[Importation_EV]]-Tabela21391[[#This Row],[Cons+Pump+EV+Exp]]</calculatedColumnFormula>
    </tableColumn>
    <tableColumn id="53" xr3:uid="{D11154FF-3D24-4DC4-9C36-5C661A86B1F0}" name="Cuts" dataDxfId="794">
      <calculatedColumnFormula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calculatedColumnFormula>
    </tableColumn>
    <tableColumn id="54" xr3:uid="{CF9C56E5-036B-4D85-90DD-5DB5679A67CC}" name="EV Save (Avoided Curtaiment or Potential Flexibility)" dataDxfId="793">
      <calculatedColumnFormula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calculatedColumnFormula>
    </tableColumn>
    <tableColumn id="55" xr3:uid="{26A8F221-06C3-47BC-8D58-BFE48883E187}" name="EV contribution" dataDxfId="792">
      <calculatedColumnFormula>Tabela2791120212526272829303132[[#This Row],[limits2]]-Tabela2791120212526272829303132[[#This Row],[Limits]]</calculatedColumnFormula>
    </tableColumn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DD827549-1552-AF43-96BA-6440A062D056}" name="Tabela279112021252627282930313279" displayName="Tabela279112021252627282930313279" ref="A1:BC98" totalsRowShown="0" headerRowDxfId="791">
  <autoFilter ref="A1:BC98" xr:uid="{DD827549-1552-AF43-96BA-6440A062D056}"/>
  <tableColumns count="55">
    <tableColumn id="1" xr3:uid="{ECED75D7-DA3A-144F-ABA8-464C99F4B919}" name="Date" dataDxfId="790"/>
    <tableColumn id="2" xr3:uid="{9E123475-93DF-484B-AD54-9CFD98F059A3}" name="Hydro" dataDxfId="789"/>
    <tableColumn id="3" xr3:uid="{5A18B5E7-F95A-BF4F-81F8-688C64E7D015}" name="Wind" dataDxfId="788"/>
    <tableColumn id="4" xr3:uid="{F7096E4A-7704-2142-8FDC-BA81D7F526AA}" name="Solar" dataDxfId="787"/>
    <tableColumn id="5" xr3:uid="{EF329A3C-AD22-8F4B-922C-4AA1A6F00EE1}" name="Biomass" dataDxfId="786"/>
    <tableColumn id="6" xr3:uid="{FFCACE03-3293-664C-8F4D-2C6E2E8B8C9F}" name="Waves" dataDxfId="785"/>
    <tableColumn id="7" xr3:uid="{4CCEDF40-1A75-BE4E-9E8B-F14E3FF976A9}" name="Natural Gas - Combined Cycle" dataDxfId="784"/>
    <tableColumn id="8" xr3:uid="{0C9740F4-A428-714A-9F10-2448DDC25E78}" name="Natural gas - Cogeneration" dataDxfId="783"/>
    <tableColumn id="9" xr3:uid="{EDF7DAA5-9E2D-F342-A950-9B8C8BFFA66D}" name="Coal" dataDxfId="782"/>
    <tableColumn id="10" xr3:uid="{B1C546AE-4EB6-FB4D-BE54-505C7C69CEC8}" name="Other thermal" dataDxfId="781"/>
    <tableColumn id="11" xr3:uid="{8C396432-CA66-0D44-B27C-93578AA014C1}" name="Importation" dataDxfId="780"/>
    <tableColumn id="45" xr3:uid="{EBA0EEA4-CBCC-42DB-8E76-4E9DE697424E}" name="Exportation" dataDxfId="779"/>
    <tableColumn id="44" xr3:uid="{46D8EDEE-2601-46C3-BB57-490B27A23C2B}" name="Pumping" dataDxfId="778"/>
    <tableColumn id="43" xr3:uid="{65D7DC9E-BD66-453E-AFE7-0DDF112DDFB9}" name="Consumption" dataDxfId="777">
      <calculatedColumnFormula>Tabela21321418475155[[#This Row],[Consumo]]*(1+0.0077)^7*(1+0.0046)^10</calculatedColumnFormula>
    </tableColumn>
    <tableColumn id="42" xr3:uid="{4BFBC81F-B1E5-497F-8D08-D92035FDD457}" name="Cons+Pump" dataDxfId="776">
      <calculatedColumnFormula>Tabela213241216465054[[#This Row],[Consumption]]+Tabela213241216465054[[#This Row],[Pumping]]</calculatedColumnFormula>
    </tableColumn>
    <tableColumn id="41" xr3:uid="{EE77C313-4EF0-4A77-9178-F9D2E50AA287}" name="Production" dataDxfId="775">
      <calculatedColumnFormula>SUM(Tabela213241216465054[[#This Row],[Hydro]:[Other thermal]])</calculatedColumnFormula>
    </tableColumn>
    <tableColumn id="40" xr3:uid="{88472AFD-C957-416E-8195-155C9CF1695C}" name="Interconnection flow" dataDxfId="774">
      <calculatedColumnFormula>Tabela213241216465054[[#This Row],[Production]]-Tabela213241216465054[[#This Row],[Cons+Pump]]</calculatedColumnFormula>
    </tableColumn>
    <tableColumn id="39" xr3:uid="{4D1A388A-141F-4178-AECC-34C5E2A252AA}" name="curtailment" dataDxfId="773">
      <calculatedColumnFormula>IF(Tabela213241216465054[[#This Row],[Interconnection flow]]&lt;0,-1,IF(Tabela213241216465054[[#This Row],[Interconnection flow]]&gt;0,1,0))</calculatedColumnFormula>
    </tableColumn>
    <tableColumn id="12" xr3:uid="{3891B3EB-1234-CD4F-8FAD-0425F952D112}" name="Limits" dataDxfId="772">
      <calculatedColumnFormula>IF(Tabela213241216465054[[#This Row],[curtailment]]=1,L$98-ABS(Tabela213241216465054[[#This Row],[Interconnection flow]]),IF(Tabela213241216465054[[#This Row],[curtailment]]=-1,K$98-ABS(Tabela213241216465054[[#This Row],[Interconnection flow]]),"-"))</calculatedColumnFormula>
    </tableColumn>
    <tableColumn id="13" xr3:uid="{EF5B7AD2-9C26-F947-961B-D2BBAA3BED73}" name="curtail_exp" dataDxfId="771">
      <calculatedColumnFormula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calculatedColumnFormula>
    </tableColumn>
    <tableColumn id="50" xr3:uid="{DF9E1DBB-63E0-4C88-AABC-FDB6DED56F24}" name="Exportation2" dataDxfId="770">
      <calculatedColumnFormula>Tabela279112021252627282930313279[[#This Row],[curtail_exp]]+Tabela279112021252627282930313279[[#This Row],[Cons+Pump]]</calculatedColumnFormula>
    </tableColumn>
    <tableColumn id="14" xr3:uid="{B3FD5EC4-07D6-E643-9638-853577BBBAB5}" name="curtail_imp" dataDxfId="769">
      <calculatedColumnFormula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calculatedColumnFormula>
    </tableColumn>
    <tableColumn id="15" xr3:uid="{22FE62E8-D8F1-A740-921C-9A6BED3954A8}" name="Heavy Duty BEV - 80 ToU1" dataDxfId="768"/>
    <tableColumn id="16" xr3:uid="{CD5DA5AD-49DC-7F47-B833-589552589BF1}" name="Heavy Duty BEV - 80 ToU" dataDxfId="767">
      <calculatedColumnFormula>Tabela21391[[#This Row],[Heavy Duty BEV - 80 ToU1]]*10^-2*NºVE!C$5/NºVE!B$5</calculatedColumnFormula>
    </tableColumn>
    <tableColumn id="17" xr3:uid="{82991E31-29FC-754B-AA13-08CE49DC0709}" name="Heavy Duty BEV - 20 UC1" dataDxfId="766"/>
    <tableColumn id="18" xr3:uid="{4C527BCC-9030-E846-9198-21799FE8F8FD}" name="Heavy Duty BEV - 20 UC" dataDxfId="765">
      <calculatedColumnFormula>Tabela21391[[#This Row],[Heavy Duty BEV - 20 UC1]]*10^-2*NºVE!C$5/NºVE!B$5</calculatedColumnFormula>
    </tableColumn>
    <tableColumn id="19" xr3:uid="{730DF015-D5C7-4340-BCF5-65A474BA3231}" name="Heavy Passenger BEV - 80 ToU1" dataDxfId="764"/>
    <tableColumn id="20" xr3:uid="{4A9C781B-522E-0D4E-90BE-B9A2D7BDE07E}" name="Heavy Passenger BEV - 80 ToU" dataDxfId="763">
      <calculatedColumnFormula>Tabela21391[[#This Row],[Heavy Passenger BEV - 80 ToU1]]*10^-2*NºVE!C$4/NºVE!B$4</calculatedColumnFormula>
    </tableColumn>
    <tableColumn id="21" xr3:uid="{C585A7F8-C26F-9846-B9E8-5DAB9BB1DB85}" name="Heavy Passenger BEV - 20 UC1" dataDxfId="762"/>
    <tableColumn id="22" xr3:uid="{07E16664-45F1-2846-8484-81E4430427A5}" name="Heavy Passenger BEV - 20 UC" dataDxfId="761">
      <calculatedColumnFormula>Tabela21391[[#This Row],[Heavy Passenger BEV - 20 UC1]]*10^-2*NºVE!C$4/NºVE!B$4</calculatedColumnFormula>
    </tableColumn>
    <tableColumn id="23" xr3:uid="{F9B64E70-2A16-604E-9E09-40E4D6518623}" name="Light Duty BEV - 80 ToU1" dataDxfId="760"/>
    <tableColumn id="24" xr3:uid="{B5D4F26E-D9A3-6547-9E8F-4A9528F44B1C}" name="Light Duty BEV - 40 ToU" dataDxfId="759">
      <calculatedColumnFormula>Tabela21391[[#This Row],[Light Duty BEV - 80 ToU1]]*10^-2*NºVE!C$3/NºVE!B$3</calculatedColumnFormula>
    </tableColumn>
    <tableColumn id="25" xr3:uid="{20147808-C863-944D-AAAA-0B5035FFAA7D}" name="Light Duty BEV - 20 UC1" dataDxfId="758"/>
    <tableColumn id="26" xr3:uid="{76FB4AF9-EE8E-DE4D-A259-07FBBCACAB54}" name="Light Duty BEV - 60 UC" dataDxfId="757">
      <calculatedColumnFormula>Tabela21391[[#This Row],[Light Duty BEV - 20 UC1]]*10^-2*NºVE!C$3/NºVE!B$3</calculatedColumnFormula>
    </tableColumn>
    <tableColumn id="27" xr3:uid="{2DB38602-49C5-2848-8A99-A7B71FC593AE}" name="Light Passenger PHEV - 80 ToU1" dataDxfId="756"/>
    <tableColumn id="28" xr3:uid="{743F58D1-2644-C644-9B19-6A948DC7A093}" name="Light Passenger PHEV - 40 ToU" dataDxfId="755">
      <calculatedColumnFormula>Tabela21391[[#This Row],[Light Passenger PHEV - 80 ToU1]]*10^-2*NºVE!C$6/NºVE!B$6</calculatedColumnFormula>
    </tableColumn>
    <tableColumn id="29" xr3:uid="{10A9D0BA-B31D-D943-9768-FAB151DA72B1}" name="Light Passenger PHEV - 20 UC1" dataDxfId="754"/>
    <tableColumn id="30" xr3:uid="{FA46CFDB-56D0-1048-B131-CC9877F7AE83}" name="Light Passenger PHEV - 60 UC" dataDxfId="753">
      <calculatedColumnFormula>Tabela21391[[#This Row],[Light Passenger PHEV - 20 UC1]]*10^-2*NºVE!C$6/NºVE!B$6</calculatedColumnFormula>
    </tableColumn>
    <tableColumn id="31" xr3:uid="{A23D6AF1-CAEA-6D49-A409-94F3698F2EFF}" name="Light Passenger BEV - 80 ToU1" dataDxfId="752"/>
    <tableColumn id="32" xr3:uid="{56954F08-6AFF-8A41-B53D-5EEC092AC182}" name="Light Passenger BEV - 40 ToU" dataDxfId="751">
      <calculatedColumnFormula>Tabela21391[[#This Row],[Light Passenger BEV - 80 ToU1]]*10^-2*NºVE!C$2/NºVE!B$2</calculatedColumnFormula>
    </tableColumn>
    <tableColumn id="33" xr3:uid="{030DBFD0-C7D2-024F-ABB1-35B1128C0496}" name="Light Passenger BEV - 20 UC1" dataDxfId="750"/>
    <tableColumn id="34" xr3:uid="{2CA29FB5-5593-B44C-B117-2CC0C05A47A8}" name="Light Passenger BEV - 60 UC" dataDxfId="749">
      <calculatedColumnFormula>Tabela21391[[#This Row],[Light Passenger BEV - 20 UC1]]*10^-2*NºVE!C$2/NºVE!B$2</calculatedColumnFormula>
    </tableColumn>
    <tableColumn id="35" xr3:uid="{38D0985E-FF81-F946-A073-65E3C42A187B}" name="EV total" dataDxfId="748"/>
    <tableColumn id="36" xr3:uid="{00FF52E4-4AC6-E142-A45F-080BEE1094E9}" name="Cons+Pump+EV" dataDxfId="747">
      <calculatedColumnFormula>SUM(Tabela213666770[[#This Row],[Pumping]],Tabela213666770[[#This Row],[Consumption]],Tabela213666770[[#This Row],[EV total]])</calculatedColumnFormula>
    </tableColumn>
    <tableColumn id="37" xr3:uid="{B27211F6-7CCE-2A46-828E-FDB8CF853DA5}" name="Interconnection flow2" dataDxfId="746"/>
    <tableColumn id="38" xr3:uid="{200C03B0-AA80-8C4C-A468-A4A520A4D155}" name="curtailment2" dataDxfId="745"/>
    <tableColumn id="46" xr3:uid="{4401A268-AB2E-4424-BABF-82391F83CB1E}" name="limits2" dataDxfId="744"/>
    <tableColumn id="47" xr3:uid="{558DBD9B-3CE3-4287-BEBF-4CDADF64F379}" name="Exportation_EV" dataDxfId="743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D90C9CCD-947F-42E3-96FD-ABE6286A8CC6}" name="Importation_EV" dataDxfId="742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A1513D21-093D-4B67-A436-58625EF0E0FF}" name="Curtailment Variation" dataDxfId="741">
      <calculatedColumnFormula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calculatedColumnFormula>
    </tableColumn>
    <tableColumn id="51" xr3:uid="{E24FDB7E-689A-43D7-84AE-F07E64372EF5}" name="Cons+Pump+EV+Exp" dataDxfId="740">
      <calculatedColumnFormula>Tabela279112021252627282930313279[[#This Row],[Cons+Pump+EV]]+Tabela279112021252627282930313279[[#This Row],[Exportation_EV]]</calculatedColumnFormula>
    </tableColumn>
    <tableColumn id="52" xr3:uid="{F5186DB2-1723-4CC2-A239-7576505721BF}" name="Curtailment3" dataDxfId="739">
      <calculatedColumnFormula>Tabela21391[[#This Row],[Production]]+Tabela21391[[#This Row],[Importation_EV]]-Tabela21391[[#This Row],[Cons+Pump+EV+Exp]]</calculatedColumnFormula>
    </tableColumn>
    <tableColumn id="53" xr3:uid="{640E2952-3D78-416E-87D8-B7A404A6C496}" name="Cuts" dataDxfId="738">
      <calculatedColumnFormula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calculatedColumnFormula>
    </tableColumn>
    <tableColumn id="54" xr3:uid="{91BDF749-78D0-4022-9FE1-3EFD524F3AFC}" name="EV Save (Avoided Curtaiment or Potential Flexibility)" dataDxfId="737">
      <calculatedColumnFormula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calculatedColumnFormula>
    </tableColumn>
    <tableColumn id="55" xr3:uid="{17A1F632-159F-48B6-8FF1-1624179485AA}" name="EV contribution" dataDxfId="736">
      <calculatedColumnFormula>Tabela279112021252627282930313279[[#This Row],[limits2]]-Tabela279112021252627282930313279[[#This Row],[Limits]]</calculatedColumnFormula>
    </tableColumn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EEF6ED17-7B5F-9847-AF8C-BCC42FF824EA}" name="Tabela279112021252627282930313280" displayName="Tabela279112021252627282930313280" ref="A1:BC98" totalsRowShown="0" headerRowDxfId="735">
  <autoFilter ref="A1:BC98" xr:uid="{EEF6ED17-7B5F-9847-AF8C-BCC42FF824EA}"/>
  <tableColumns count="55">
    <tableColumn id="1" xr3:uid="{F8E76E7C-1FCB-2E48-AAB8-B0C8124A34A3}" name="Date" dataDxfId="734"/>
    <tableColumn id="2" xr3:uid="{B19C232B-4B9A-3F45-95B0-39417E79CAF7}" name="Hydro" dataDxfId="733"/>
    <tableColumn id="3" xr3:uid="{673F56B5-19B0-D344-8445-3CBCF9541BCC}" name="Wind" dataDxfId="732"/>
    <tableColumn id="4" xr3:uid="{C16E7861-3C37-D94B-ACB1-D4CD9F5A66AF}" name="Solar" dataDxfId="731"/>
    <tableColumn id="5" xr3:uid="{3BFCFF8D-64FA-614D-9231-4D5601F13CED}" name="Biomass" dataDxfId="730"/>
    <tableColumn id="6" xr3:uid="{AC6D356E-0954-4E4D-8CAF-6FF2BC0867ED}" name="Waves" dataDxfId="729"/>
    <tableColumn id="7" xr3:uid="{CDF56912-5B44-FD43-B303-FD98F1919B15}" name="Natural Gas - Combined Cycle" dataDxfId="728"/>
    <tableColumn id="8" xr3:uid="{34095B92-7AF2-4042-8604-82D26D13975D}" name="Natural gas - Cogeneration" dataDxfId="727"/>
    <tableColumn id="9" xr3:uid="{0CCDF9E2-7F5A-834A-9941-2D845881D36F}" name="Coal" dataDxfId="726"/>
    <tableColumn id="10" xr3:uid="{41BB112F-C881-504D-8281-BE19FBB033BC}" name="Other thermal" dataDxfId="725"/>
    <tableColumn id="45" xr3:uid="{1ECEAA36-833F-44AA-92F2-54A24F6C90D0}" name="Importation" dataDxfId="724"/>
    <tableColumn id="44" xr3:uid="{C49C460F-D359-4103-94D6-8FCA1CE4353E}" name="Exportation" dataDxfId="723"/>
    <tableColumn id="43" xr3:uid="{680DA455-5255-439E-BF34-7D5F95791C98}" name="Pumping" dataDxfId="722"/>
    <tableColumn id="42" xr3:uid="{55198EED-0456-47DC-97C8-E4D042652DF8}" name="Consumption" dataDxfId="721">
      <calculatedColumnFormula>Tabela213261045495357[[#This Row],[Consumo]]*(1+0.0122)^7*(1+0.0046)^10</calculatedColumnFormula>
    </tableColumn>
    <tableColumn id="41" xr3:uid="{96D47E92-5BF0-4918-A4A4-E1C07F4134AB}" name="Cons+Pump" dataDxfId="720">
      <calculatedColumnFormula>Tabela213245844485256[[#This Row],[Consumption]]+Tabela213245844485256[[#This Row],[Pumping]]</calculatedColumnFormula>
    </tableColumn>
    <tableColumn id="40" xr3:uid="{9B70BC07-F652-46C4-82B2-BAC77B34AB1F}" name="Production" dataDxfId="719">
      <calculatedColumnFormula>SUM(Tabela213245844485256[[#This Row],[Hydro]:[Other thermal]])</calculatedColumnFormula>
    </tableColumn>
    <tableColumn id="39" xr3:uid="{CFDF73E7-0CA4-41D1-8642-387340C78E7E}" name="Interconnection flow" dataDxfId="718">
      <calculatedColumnFormula>Tabela213245844485256[[#This Row],[Production]]-Tabela213245844485256[[#This Row],[Cons+Pump]]</calculatedColumnFormula>
    </tableColumn>
    <tableColumn id="11" xr3:uid="{7545AAEC-9195-F24A-981E-86837BDB32B2}" name="curtailment" dataDxfId="717">
      <calculatedColumnFormula>IF(Tabela213245844485256[[#This Row],[Interconnection flow]]&lt;0,-1,IF(Tabela213245844485256[[#This Row],[Interconnection flow]]&gt;0,1,0))</calculatedColumnFormula>
    </tableColumn>
    <tableColumn id="12" xr3:uid="{65DDD3AA-CEB2-0247-BEA8-4D8C8CEBF3DD}" name="Limits" dataDxfId="716">
      <calculatedColumnFormula>IF(Tabela213245844485256[[#This Row],[curtailment]]=1,L$98-ABS(Tabela213245844485256[[#This Row],[Interconnection flow]]),IF(Tabela213245844485256[[#This Row],[curtailment]]=-1,K$98-ABS(Tabela213245844485256[[#This Row],[Interconnection flow]]),"-"))</calculatedColumnFormula>
    </tableColumn>
    <tableColumn id="13" xr3:uid="{8B73AA22-37AD-4E46-94BB-89D171A92F43}" name="curtail_exp" dataDxfId="715">
      <calculatedColumnFormula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calculatedColumnFormula>
    </tableColumn>
    <tableColumn id="50" xr3:uid="{0A4022FF-5806-4578-96B0-92263CD89CD8}" name="Exportation2" dataDxfId="714">
      <calculatedColumnFormula>Tabela279112021252627282930313280[[#This Row],[curtail_exp]]+Tabela279112021252627282930313280[[#This Row],[Cons+Pump]]</calculatedColumnFormula>
    </tableColumn>
    <tableColumn id="14" xr3:uid="{F84E7A17-4DAB-014F-8DE9-4952C4BA63D6}" name="curtail_imp" dataDxfId="713">
      <calculatedColumnFormula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calculatedColumnFormula>
    </tableColumn>
    <tableColumn id="15" xr3:uid="{D217A89D-D419-1C4D-85D6-9D677561116B}" name="Heavy Duty BEV - 80 ToU1" dataDxfId="712"/>
    <tableColumn id="16" xr3:uid="{CAE7CDE1-3DF7-3B41-9375-F9E4CA10371C}" name="Heavy Duty BEV - 80 ToU" dataDxfId="711">
      <calculatedColumnFormula>Tabela21392[[#This Row],[Heavy Duty BEV - 80 ToU1]]*10^-2*NºVE!E$5/NºVE!D$5</calculatedColumnFormula>
    </tableColumn>
    <tableColumn id="17" xr3:uid="{0D8B5A5A-FC11-D747-B952-34D574173384}" name="Heavy Duty BEV - 20 UC1" dataDxfId="710"/>
    <tableColumn id="18" xr3:uid="{49FF2FBF-614D-5140-9801-7764D74F1D26}" name="Heavy Duty BEV - 20 UC" dataDxfId="709">
      <calculatedColumnFormula>Tabela21392[[#This Row],[Heavy Duty BEV - 20 UC1]]*10^-2*NºVE!E$5/NºVE!D$5</calculatedColumnFormula>
    </tableColumn>
    <tableColumn id="19" xr3:uid="{81BF43F8-0EE4-9E41-A8F0-20AB03F081D2}" name="Heavy Passenger BEV - 80 ToU1" dataDxfId="708"/>
    <tableColumn id="20" xr3:uid="{E0F1ED77-A94D-254E-8BE5-FCEF6545EC4A}" name="Heavy Passenger BEV - 80 ToU" dataDxfId="707">
      <calculatedColumnFormula>Tabela21392[[#This Row],[Heavy Passenger BEV - 80 ToU1]]*10^-2*NºVE!E$4/NºVE!D$4</calculatedColumnFormula>
    </tableColumn>
    <tableColumn id="21" xr3:uid="{9D536E7F-2D2F-DE4B-9BBC-D624D0E513A2}" name="Heavy Passenger BEV - 20 UC1" dataDxfId="706"/>
    <tableColumn id="22" xr3:uid="{6CC4A59F-DAE5-AA46-B45F-F9E2BD6AD66D}" name="Heavy Passenger BEV - 20 UC" dataDxfId="705">
      <calculatedColumnFormula>Tabela21392[[#This Row],[Heavy Passenger BEV - 20 UC1]]*10^-2*NºVE!E$4/NºVE!D$4</calculatedColumnFormula>
    </tableColumn>
    <tableColumn id="23" xr3:uid="{950E6766-151F-114C-A5DB-305CA149D155}" name="Light Duty BEV - 80 ToU1" dataDxfId="704"/>
    <tableColumn id="24" xr3:uid="{2F3A510D-07A3-8A45-ADFB-7DBFACC5044D}" name="Light Duty BEV - 80 ToU" dataDxfId="703">
      <calculatedColumnFormula>Tabela21392[[#This Row],[Light Duty BEV - 80 ToU1]]*10^-2*NºVE!E$3/NºVE!D$3</calculatedColumnFormula>
    </tableColumn>
    <tableColumn id="25" xr3:uid="{3FA074F0-6869-9B47-9621-A6030D7E2EB8}" name="Light Duty BEV - 20 UC1" dataDxfId="702"/>
    <tableColumn id="26" xr3:uid="{B2D6E8AB-C68B-2A44-B1E3-ACC80BFD3675}" name="Light Duty BEV - 20 UC" dataDxfId="701">
      <calculatedColumnFormula>Tabela21392[[#This Row],[Light Duty BEV - 20 UC1]]*10^-2*NºVE!E$3/NºVE!D$3</calculatedColumnFormula>
    </tableColumn>
    <tableColumn id="27" xr3:uid="{A5E1A5C4-9808-6D48-9009-8F75F365C782}" name="Light Passenger PHEV - 80 ToU1" dataDxfId="700"/>
    <tableColumn id="28" xr3:uid="{6C6525E4-3DC9-7D43-B399-55B0AEFDE6F4}" name="Light Passenger PHEV - 80 ToU" dataDxfId="699">
      <calculatedColumnFormula>Tabela21392[[#This Row],[Light Passenger PHEV - 80 ToU1]]*10^-2*NºVE!E$6/NºVE!D$6</calculatedColumnFormula>
    </tableColumn>
    <tableColumn id="29" xr3:uid="{C64D3984-18DA-3D4A-A0C3-F2A0C2CCF7A7}" name="Light Passenger PHEV - 20 UC1" dataDxfId="698"/>
    <tableColumn id="30" xr3:uid="{024C5D81-C26F-3347-8800-C63B8F7CF125}" name="Light Passenger PHEV - 20 UC" dataDxfId="697">
      <calculatedColumnFormula>Tabela21392[[#This Row],[Light Passenger PHEV - 20 UC1]]*10^-2*NºVE!E$6/NºVE!D$6</calculatedColumnFormula>
    </tableColumn>
    <tableColumn id="31" xr3:uid="{78E0561E-1E2F-CC46-951B-214F7E704F97}" name="Light Passenger BEV - 80 ToU1" dataDxfId="696"/>
    <tableColumn id="32" xr3:uid="{3686F8AF-42E2-2F4C-B913-A76D6CA7D1E3}" name="Light Passenger BEV - 80 ToU" dataDxfId="695">
      <calculatedColumnFormula>Tabela21392[[#This Row],[Light Passenger BEV - 80 ToU1]]*10^-2*NºVE!E$2/NºVE!D$2</calculatedColumnFormula>
    </tableColumn>
    <tableColumn id="33" xr3:uid="{534DFF6B-F2A7-C348-97CF-2400CA1419CB}" name="Light Passenger BEV - 20 UC1" dataDxfId="694"/>
    <tableColumn id="34" xr3:uid="{F3CDE299-71B4-114E-8897-6F522C5B9C32}" name="Light Passenger BEV - 20 UC" dataDxfId="693">
      <calculatedColumnFormula>Tabela21392[[#This Row],[Light Passenger BEV - 20 UC1]]*10^-2*NºVE!E$2/NºVE!D$2</calculatedColumnFormula>
    </tableColumn>
    <tableColumn id="35" xr3:uid="{66B44ABC-4180-1F4A-BC29-3D5AC2B4FF3B}" name="EV total" dataDxfId="692"/>
    <tableColumn id="36" xr3:uid="{0BA70ED5-3EDD-094B-B947-F43638C3B351}" name="Cons+Pump+EV" dataDxfId="691">
      <calculatedColumnFormula>SUM(Tabela213666770[[#This Row],[Pumping]],Tabela213666770[[#This Row],[Consumption]],Tabela213666770[[#This Row],[EV total]])</calculatedColumnFormula>
    </tableColumn>
    <tableColumn id="37" xr3:uid="{67122C66-9E8B-9E4E-8214-702E38F78787}" name="Interconnection flow2" dataDxfId="690"/>
    <tableColumn id="38" xr3:uid="{5C33619F-ED87-AE46-8488-C83C8D9D1BF8}" name="curtailment2" dataDxfId="689"/>
    <tableColumn id="46" xr3:uid="{F71C9A6B-7665-4ADD-BA1A-852753826FCA}" name="limits2" dataDxfId="688"/>
    <tableColumn id="47" xr3:uid="{8C6D3D9C-F970-4005-B84C-F7AF925447FF}" name="Exportation_EV" dataDxfId="687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34351683-0907-45D3-B251-F555233DD494}" name="Importation_EV" dataDxfId="686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A4A734A6-5263-4121-A683-45C00A5A4CF4}" name="Curtailment Variation" dataDxfId="685">
      <calculatedColumnFormula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calculatedColumnFormula>
    </tableColumn>
    <tableColumn id="51" xr3:uid="{E334F25A-DFB3-4C17-8812-FED302C63B6D}" name="Cons+Pump+EV+Exp" dataDxfId="684">
      <calculatedColumnFormula>Tabela279112021252627282930313280[[#This Row],[Cons+Pump+EV]]+Tabela279112021252627282930313280[[#This Row],[Exportation_EV]]</calculatedColumnFormula>
    </tableColumn>
    <tableColumn id="52" xr3:uid="{FA8A1977-2F64-48A3-AB8C-A16D2521DC49}" name="Curtailment3" dataDxfId="683">
      <calculatedColumnFormula>Tabela21391[[#This Row],[Production]]+Tabela21391[[#This Row],[Importation_EV]]-Tabela21391[[#This Row],[Cons+Pump+EV+Exp]]</calculatedColumnFormula>
    </tableColumn>
    <tableColumn id="53" xr3:uid="{076151E2-00EC-4B39-BC8D-5CA459021B12}" name="Cuts" dataDxfId="682">
      <calculatedColumnFormula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calculatedColumnFormula>
    </tableColumn>
    <tableColumn id="54" xr3:uid="{EC8DDB71-2379-482E-86D8-FCDFD0B33782}" name="EV Save (Avoided Curtaiment or Potential Flexibility)" dataDxfId="681">
      <calculatedColumnFormula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calculatedColumnFormula>
    </tableColumn>
    <tableColumn id="55" xr3:uid="{8223B902-E790-4B9C-A09A-B51F8D75A00E}" name="EV contribution" dataDxfId="680">
      <calculatedColumnFormula>Tabela279112021252627282930313280[[#This Row],[limits2]]-Tabela279112021252627282930313280[[#This Row],[Limits]]</calculatedColumnFormula>
    </tableColumn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A9141DE7-B5C8-A444-9E97-C49CD557E230}" name="Tabela279112021252627282930313281" displayName="Tabela279112021252627282930313281" ref="A1:BC98" totalsRowShown="0" headerRowDxfId="679">
  <autoFilter ref="A1:BC98" xr:uid="{A9141DE7-B5C8-A444-9E97-C49CD557E230}"/>
  <tableColumns count="55">
    <tableColumn id="1" xr3:uid="{614BE619-CEE4-1C48-831E-6045312281A7}" name="Date" dataDxfId="678"/>
    <tableColumn id="2" xr3:uid="{2945B090-AF1B-114E-A42A-A3D49943E1C0}" name="Hydro" dataDxfId="677"/>
    <tableColumn id="3" xr3:uid="{94BFD50D-42C6-EA4F-BBED-4EF4FE2E7F57}" name="Wind" dataDxfId="676"/>
    <tableColumn id="4" xr3:uid="{8EAEA611-81C6-5C4D-9537-A20AF6CE8FAC}" name="Solar" dataDxfId="675"/>
    <tableColumn id="5" xr3:uid="{1EA3071C-2567-AE48-BD41-93D5E52AC78E}" name="Biomass" dataDxfId="674"/>
    <tableColumn id="6" xr3:uid="{8E488EB8-3065-DB46-BA89-06055CAAEDBF}" name="Waves" dataDxfId="673"/>
    <tableColumn id="7" xr3:uid="{9E06D811-4DC7-944E-9234-ACC929C94E07}" name="Natural Gas - Combined Cycle" dataDxfId="672"/>
    <tableColumn id="8" xr3:uid="{A3C95E7D-4C37-8342-B0CA-9553D862C668}" name="Natural gas - Cogeneration" dataDxfId="671"/>
    <tableColumn id="9" xr3:uid="{0A5CC7E9-AD0E-604C-A883-6E366525F62D}" name="Coal" dataDxfId="670"/>
    <tableColumn id="10" xr3:uid="{9ABD3109-95CF-B447-A892-8707D953125A}" name="Other thermal" dataDxfId="669"/>
    <tableColumn id="11" xr3:uid="{340D3869-9000-1543-9A41-FDBD5D5C6DEB}" name="Importation" dataDxfId="668"/>
    <tableColumn id="12" xr3:uid="{DE254391-A47E-064C-8356-4F2E2AD930F7}" name="Exportation" dataDxfId="667"/>
    <tableColumn id="13" xr3:uid="{5DBB7538-5DF3-3249-8D52-DCFAAD6FEBF2}" name="Pumping" dataDxfId="666"/>
    <tableColumn id="45" xr3:uid="{8727D09F-7856-4301-9F96-270F15707CB6}" name="Consumption" dataDxfId="665">
      <calculatedColumnFormula>Tabela213261045495357[[#This Row],[Consumo]]*(1+0.0122)^7*(1+0.0046)^10</calculatedColumnFormula>
    </tableColumn>
    <tableColumn id="44" xr3:uid="{9830CF6E-CA4E-4498-8284-5F41957A545F}" name="Cons+Pump" dataDxfId="664">
      <calculatedColumnFormula>Tabela213245844485256[[#This Row],[Consumption]]+Tabela213245844485256[[#This Row],[Pumping]]</calculatedColumnFormula>
    </tableColumn>
    <tableColumn id="43" xr3:uid="{B6531B88-04F6-485E-9602-DC73217DEE6B}" name="Production" dataDxfId="663">
      <calculatedColumnFormula>SUM(Tabela213245844485256[[#This Row],[Hydro]:[Other thermal]])</calculatedColumnFormula>
    </tableColumn>
    <tableColumn id="42" xr3:uid="{F875F56F-DA3B-4D2D-8DDB-D8944502A781}" name="Interconnection flow" dataDxfId="662">
      <calculatedColumnFormula>Tabela213245844485256[[#This Row],[Production]]-Tabela213245844485256[[#This Row],[Cons+Pump]]</calculatedColumnFormula>
    </tableColumn>
    <tableColumn id="41" xr3:uid="{9A252A7A-07F7-4D8A-9048-FF8E65242C25}" name="curtailment" dataDxfId="661">
      <calculatedColumnFormula>IF(Tabela213245844485256[[#This Row],[Interconnection flow]]&lt;0,-1,IF(Tabela213245844485256[[#This Row],[Interconnection flow]]&gt;0,1,0))</calculatedColumnFormula>
    </tableColumn>
    <tableColumn id="40" xr3:uid="{ACA8CE9C-4550-47E4-9963-C6F0E26A1694}" name="Limits" dataDxfId="660">
      <calculatedColumnFormula>IF(Tabela213245844485256[[#This Row],[curtailment]]=1,L$98-ABS(Tabela213245844485256[[#This Row],[Interconnection flow]]),IF(Tabela213245844485256[[#This Row],[curtailment]]=-1,K$98-ABS(Tabela213245844485256[[#This Row],[Interconnection flow]]),"-"))</calculatedColumnFormula>
    </tableColumn>
    <tableColumn id="39" xr3:uid="{721FCFF4-582E-4EC8-8245-0E8B464998C1}" name="curtail_exp" dataDxfId="659">
      <calculatedColumnFormula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calculatedColumnFormula>
    </tableColumn>
    <tableColumn id="50" xr3:uid="{598F1304-B9F9-444E-8EE8-D41BD2656948}" name="Exportation2" dataDxfId="658">
      <calculatedColumnFormula>Tabela279112021252627282930313281[[#This Row],[curtail_exp]]+Tabela279112021252627282930313281[[#This Row],[Cons+Pump]]</calculatedColumnFormula>
    </tableColumn>
    <tableColumn id="14" xr3:uid="{8043FE40-A582-A545-BF9B-F511E9D205B2}" name="curtail_imp" dataDxfId="657">
      <calculatedColumnFormula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calculatedColumnFormula>
    </tableColumn>
    <tableColumn id="15" xr3:uid="{2B4B1879-1FC0-F14E-9CC6-DF63AA0D39E8}" name="Heavy Duty BEV - 80 ToU1" dataDxfId="656"/>
    <tableColumn id="16" xr3:uid="{B134E2C5-71C6-5645-A035-7A3CE97A4AA6}" name="Heavy Duty BEV - 80 ToU" dataDxfId="655">
      <calculatedColumnFormula>Tabela21393[[#This Row],[Heavy Duty BEV - 80 ToU1]]*10^-2*NºVE!C$5/NºVE!B$5</calculatedColumnFormula>
    </tableColumn>
    <tableColumn id="17" xr3:uid="{4021862A-5D2C-FB4E-9B37-2D5A65CDE624}" name="Heavy Duty BEV - 20 UC1" dataDxfId="654"/>
    <tableColumn id="18" xr3:uid="{1F0B56C4-6FAE-0640-88EE-6F5D536E417E}" name="Heavy Duty BEV - 20 UC" dataDxfId="653">
      <calculatedColumnFormula>Tabela21393[[#This Row],[Heavy Duty BEV - 20 UC1]]*10^-2*NºVE!E$5/NºVE!D$5</calculatedColumnFormula>
    </tableColumn>
    <tableColumn id="19" xr3:uid="{04C100C0-2B07-A94C-A521-904D500E6AC3}" name="Heavy Passenger BEV - 80 ToU1" dataDxfId="652"/>
    <tableColumn id="20" xr3:uid="{5FC4A9A8-D7FF-044F-A7DB-EBAE9281D786}" name="Heavy Passenger BEV - 80 ToU" dataDxfId="651">
      <calculatedColumnFormula>Tabela21393[[#This Row],[Heavy Passenger BEV - 80 ToU1]]*10^-2*NºVE!E$4/NºVE!D$4</calculatedColumnFormula>
    </tableColumn>
    <tableColumn id="21" xr3:uid="{5BEDB8CC-9F65-1A40-86D3-9B9C218F084A}" name="Heavy Passenger BEV - 20 UC1" dataDxfId="650"/>
    <tableColumn id="22" xr3:uid="{C729FC78-D823-344D-B49A-8105C0CC7B84}" name="Heavy Passenger BEV - 20 UC" dataDxfId="649">
      <calculatedColumnFormula>Tabela21393[[#This Row],[Heavy Passenger BEV - 20 UC1]]*10^-2*NºVE!E$4/NºVE!D$4</calculatedColumnFormula>
    </tableColumn>
    <tableColumn id="23" xr3:uid="{93D6F307-4B30-D641-8F4E-300270F59185}" name="Light Duty BEV - 80 ToU1" dataDxfId="648"/>
    <tableColumn id="24" xr3:uid="{3FE57AEB-828B-8E4E-860A-704593F2E501}" name="Light Duty BEV - 40 ToU" dataDxfId="647">
      <calculatedColumnFormula>Tabela21393[[#This Row],[Light Duty BEV - 80 ToU1]]*10^-2*NºVE!E$3/NºVE!D$3</calculatedColumnFormula>
    </tableColumn>
    <tableColumn id="25" xr3:uid="{5090C76E-BF3F-4B42-92FA-BA8AE97C3C4B}" name="Light Duty BEV - 20 UC1" dataDxfId="646"/>
    <tableColumn id="26" xr3:uid="{049B1EAC-ED63-D74E-A932-F27CE54C4DFF}" name="Light Duty BEV - 60 UC" dataDxfId="645">
      <calculatedColumnFormula>Tabela21393[[#This Row],[Light Duty BEV - 20 UC1]]*10^-2*NºVE!E$3/NºVE!D$3</calculatedColumnFormula>
    </tableColumn>
    <tableColumn id="27" xr3:uid="{2B778FF3-CDA3-1344-8EC5-13E39F558EE5}" name="Light Passenger PHEV - 80 ToU1" dataDxfId="644"/>
    <tableColumn id="28" xr3:uid="{72D3C23E-E200-1B47-B2AB-298DB2B96AA7}" name="Light Passenger PHEV - 40 ToU" dataDxfId="643">
      <calculatedColumnFormula>Tabela21393[[#This Row],[Light Passenger PHEV - 80 ToU1]]*10^-2*NºVE!E$6/NºVE!D$6</calculatedColumnFormula>
    </tableColumn>
    <tableColumn id="29" xr3:uid="{68B6AA09-2FFA-F944-8BC4-31F2B25DB94C}" name="Light Passenger PHEV - 20 UC1" dataDxfId="642"/>
    <tableColumn id="30" xr3:uid="{F174CD6C-2600-864D-9F4B-A6947CE113FF}" name="Light Passenger PHEV - 60 UC" dataDxfId="641">
      <calculatedColumnFormula>Tabela21393[[#This Row],[Light Passenger PHEV - 20 UC1]]*10^-2*NºVE!E$6/NºVE!D$6</calculatedColumnFormula>
    </tableColumn>
    <tableColumn id="31" xr3:uid="{C36E614E-1D7E-5044-9025-5F2871B1526D}" name="Light Passenger BEV - 80 ToU1" dataDxfId="640"/>
    <tableColumn id="32" xr3:uid="{EF89F3FA-88B0-A54A-AB7F-886693054F37}" name="Light Passenger BEV - 40 ToU" dataDxfId="639">
      <calculatedColumnFormula>Tabela21393[[#This Row],[Light Passenger BEV - 80 ToU1]]*10^-2*NºVE!E$2/NºVE!D$2</calculatedColumnFormula>
    </tableColumn>
    <tableColumn id="33" xr3:uid="{B9E77797-86D5-8F48-9782-AB8BB85C9FA9}" name="Light Passenger BEV - 20 UC1" dataDxfId="638"/>
    <tableColumn id="34" xr3:uid="{713764C5-9A23-2A4E-AC11-F42DAE5D43C6}" name="Light Passenger BEV - 60 UC" dataDxfId="637">
      <calculatedColumnFormula>Tabela21393[[#This Row],[Light Passenger BEV - 20 UC1]]*10^-2*NºVE!E$2/NºVE!D$2</calculatedColumnFormula>
    </tableColumn>
    <tableColumn id="35" xr3:uid="{B1629F8E-E1B5-564B-95E1-696D0FDF3B2F}" name="EV total" dataDxfId="636"/>
    <tableColumn id="36" xr3:uid="{90C96E28-06C2-E245-A67B-6AAD0CEC035B}" name="Cons+Pump+EV" dataDxfId="635">
      <calculatedColumnFormula>SUM(Tabela213666770[[#This Row],[Pumping]],Tabela213666770[[#This Row],[Consumption]],Tabela213666770[[#This Row],[EV total]])</calculatedColumnFormula>
    </tableColumn>
    <tableColumn id="37" xr3:uid="{67C3E29E-0A11-6649-B646-D5563EF853B5}" name="Interconnection flow2" dataDxfId="634"/>
    <tableColumn id="38" xr3:uid="{D787E7C8-04E9-844A-BA48-E0CB62996F0D}" name="curtailment2" dataDxfId="633"/>
    <tableColumn id="46" xr3:uid="{4D757180-2A57-42D7-914C-DBC35681AC79}" name="limits2" dataDxfId="632"/>
    <tableColumn id="47" xr3:uid="{A2E1E944-4488-46C0-B8C4-D3AE25938909}" name="Exportation_EV" dataDxfId="631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1E5DE739-5053-4530-A9D3-22FFE9FFDBC5}" name="Importation_EV" dataDxfId="630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F87B108D-0064-46D6-92EB-1C515879A370}" name="Curtailment Variation" dataDxfId="629">
      <calculatedColumnFormula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calculatedColumnFormula>
    </tableColumn>
    <tableColumn id="51" xr3:uid="{2BC28992-4D1A-4521-9153-A19A8A055CA5}" name="Cons+Pump+EV+Exp" dataDxfId="628">
      <calculatedColumnFormula>Tabela279112021252627282930313281[[#This Row],[Cons+Pump+EV]]+Tabela279112021252627282930313281[[#This Row],[Exportation_EV]]</calculatedColumnFormula>
    </tableColumn>
    <tableColumn id="52" xr3:uid="{1D0CD673-09AC-4612-9FE2-4463CCCB2B1B}" name="Curtailment3" dataDxfId="627">
      <calculatedColumnFormula>Tabela21391[[#This Row],[Production]]+Tabela21391[[#This Row],[Importation_EV]]-Tabela21391[[#This Row],[Cons+Pump+EV+Exp]]</calculatedColumnFormula>
    </tableColumn>
    <tableColumn id="53" xr3:uid="{1E4179A4-41F5-452C-8F70-5674BC822F63}" name="Cuts" dataDxfId="626">
      <calculatedColumnFormula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calculatedColumnFormula>
    </tableColumn>
    <tableColumn id="54" xr3:uid="{13C5BCA6-90DC-4F74-96F9-65EA64E29A56}" name="EV Save (Avoided Curtaiment or Potential Flexibility)" dataDxfId="625">
      <calculatedColumnFormula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calculatedColumnFormula>
    </tableColumn>
    <tableColumn id="55" xr3:uid="{004ECD5D-E2DD-4163-B678-3E6DB8567C8E}" name="EV contribution" dataDxfId="624">
      <calculatedColumnFormula>Tabela279112021252627282930313281[[#This Row],[limits2]]-Tabela279112021252627282930313281[[#This Row],[Limits]]</calculatedColumnFormula>
    </tableColumn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689D1592-64C5-BF41-8711-5384B2352C5C}" name="Tabela21324121646505458" displayName="Tabela21324121646505458" ref="U1:AQ98" totalsRowShown="0" headerRowDxfId="623" dataDxfId="622">
  <autoFilter ref="U1:AQ98" xr:uid="{4AD0AF75-F235-9E47-A9D2-E40FBC00CD1A}"/>
  <tableColumns count="23">
    <tableColumn id="1" xr3:uid="{B7677124-C7C8-7746-9728-9ABA1DC4FCA5}" name="Date" dataDxfId="621"/>
    <tableColumn id="21" xr3:uid="{7F2FC004-EF6B-47FE-92BB-290C9B2B29D3}" name="Time" dataDxfId="620"/>
    <tableColumn id="2" xr3:uid="{BBADAE3B-430C-BC45-BC6D-C413FBEF216D}" name="Hydro" dataDxfId="619">
      <calculatedColumnFormula>Tabela2132141847515559[[#This Row],[Hídrica]]*$W$98/$B$98</calculatedColumnFormula>
    </tableColumn>
    <tableColumn id="3" xr3:uid="{CC47C1F5-3A9A-0E42-83C1-4F93260D0469}" name="Wind" dataDxfId="618"/>
    <tableColumn id="4" xr3:uid="{273FA869-6614-0241-BD7E-E8876E1D17C1}" name="Solar" dataDxfId="617"/>
    <tableColumn id="5" xr3:uid="{78392EBA-3CC3-D64D-A26B-7A58E593C86E}" name="Biomass" dataDxfId="616"/>
    <tableColumn id="6" xr3:uid="{50C50D51-E231-AA45-87A5-A953488FC136}" name="Waves" dataDxfId="615"/>
    <tableColumn id="7" xr3:uid="{C7948A49-9AAD-4E4B-972A-4475709F12B8}" name="Natural Gas - Combined Cycle" dataDxfId="614"/>
    <tableColumn id="8" xr3:uid="{211E177C-9A8F-B94D-AA3F-062717F55069}" name="Natural gas - Cogeneration" dataDxfId="613">
      <calculatedColumnFormula>Tabela2132[[#This Row],[Gás natural - Cogeração]]*$AC$98/$H$98</calculatedColumnFormula>
    </tableColumn>
    <tableColumn id="9" xr3:uid="{8492FA7C-0C34-0848-819D-AD800ED5AE00}" name="Coal" dataDxfId="612"/>
    <tableColumn id="10" xr3:uid="{A17829E6-CF65-BA47-8383-B6EE6AE7BED3}" name="Other thermal" dataDxfId="611">
      <calculatedColumnFormula>Tabela2132141847515559[[#This Row],[Outra Térmica]]*$AE$98/$J$98</calculatedColumnFormula>
    </tableColumn>
    <tableColumn id="11" xr3:uid="{F1509644-E4D6-D442-A844-90B5F10FAC42}" name="Importation" dataDxfId="610"/>
    <tableColumn id="12" xr3:uid="{CC65ADCF-5EBD-464A-AC9C-6BE57EAB8D88}" name="Exportation" dataDxfId="609"/>
    <tableColumn id="24" xr3:uid="{A1742FD7-A0FA-D04A-A77E-93CE89673972}" name="Pumping" dataDxfId="608">
      <calculatedColumnFormula>Tabela2132141847515559[[#This Row],[Bombagem]]*$AH$98/$M$98</calculatedColumnFormula>
    </tableColumn>
    <tableColumn id="25" xr3:uid="{FEB5B5D8-43FC-2B48-A0A9-7DAD504D8E41}" name="Consumption" dataDxfId="607">
      <calculatedColumnFormula>Tabela2132141847515559[[#This Row],[Consumo]]*(1+0.0077)^7*(1+0.0046)^10</calculatedColumnFormula>
    </tableColumn>
    <tableColumn id="13" xr3:uid="{897D4B3C-94E3-AC46-A1D9-06799BF8F964}" name="Cons+Pump" dataDxfId="606">
      <calculatedColumnFormula>Tabela21324121646[[#This Row],[Consumption]]+Tabela21324121646[[#This Row],[Pumping]]</calculatedColumnFormula>
    </tableColumn>
    <tableColumn id="20" xr3:uid="{F2565D56-B8DB-4F39-A14A-4BEAC1E3B775}" name="Cons+Pump+Exp" dataDxfId="605">
      <calculatedColumnFormula>Tabela21324121646505458[[#This Row],[Cons+Pump]]+Tabela21324121646505458[[#This Row],[Exportation]]</calculatedColumnFormula>
    </tableColumn>
    <tableColumn id="14" xr3:uid="{7AC7CC32-2A7E-4330-BDED-7B88022C826B}" name="Production" dataDxfId="604">
      <calculatedColumnFormula>SUM(Tabela21324121646[[#This Row],[Hydro]:[Other thermal]])</calculatedColumnFormula>
    </tableColumn>
    <tableColumn id="15" xr3:uid="{DA7542E5-B9F1-4944-9292-5AC5B7213103}" name="Interconnection flow" dataDxfId="603">
      <calculatedColumnFormula>Tabela21324121646[[#This Row],[Production]]-Tabela21324121646[[#This Row],[Cons+Pump]]</calculatedColumnFormula>
    </tableColumn>
    <tableColumn id="16" xr3:uid="{A91992BE-77A4-49C1-80A6-8D4C846215F6}" name="curtailment" dataDxfId="602">
      <calculatedColumnFormula>IF(Tabela21324121646[[#This Row],[Interconnection flow]]&lt;0,-1,IF(Tabela21324121646[[#This Row],[Interconnection flow]]&gt;0,1,0))</calculatedColumnFormula>
    </tableColumn>
    <tableColumn id="17" xr3:uid="{E63B41C3-9095-4C20-B6AA-12BAEB0D4AC8}" name="Limits" dataDxfId="601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18" xr3:uid="{64B5A7CC-AD74-4D19-9928-58121458021F}" name="curtail_exp" dataDxfId="600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19" xr3:uid="{A445E359-B2DE-4AF7-854B-DF06053E3884}" name="curtail_imp" dataDxfId="599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0F0EA42-AD94-1443-9604-D1E583B137AB}" name="Tabela213" displayName="Tabela213" ref="A1:BC98" totalsRowShown="0" headerRowDxfId="2427" dataDxfId="2426">
  <autoFilter ref="A1:BC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</autoFilter>
  <tableColumns count="55">
    <tableColumn id="1" xr3:uid="{883206D8-F98E-5143-A0DE-ED0509ED2F86}" name="Date" dataDxfId="2425"/>
    <tableColumn id="2" xr3:uid="{CEAE14B3-ABE8-A744-A36E-D929E449CBE1}" name="Hydro" dataDxfId="2424"/>
    <tableColumn id="3" xr3:uid="{664F70B4-D2CB-6442-AE7C-B455DFD53E88}" name="Wind" dataDxfId="2423"/>
    <tableColumn id="4" xr3:uid="{39EB3CAB-64AB-1849-8F7D-4EE5D85772F1}" name="Solar" dataDxfId="2422"/>
    <tableColumn id="5" xr3:uid="{C12A4F5E-CF87-AD48-9BA9-51AE1ED4C56F}" name="Biomass" dataDxfId="2421"/>
    <tableColumn id="6" xr3:uid="{AE43C25E-01A0-AD42-BD6C-FD11C93E86FA}" name="Waves" dataDxfId="2420"/>
    <tableColumn id="7" xr3:uid="{154ADC58-2C62-CA41-8AEE-AF0BF859A5F2}" name="Natural Gas - Combined Cycle" dataDxfId="2419"/>
    <tableColumn id="8" xr3:uid="{AEF1D83D-0C6C-BF42-A0B7-135809F79BA3}" name="Natural gas - Cogeneration" dataDxfId="2418"/>
    <tableColumn id="9" xr3:uid="{04C917B4-0373-8644-A242-BE30F8646C2D}" name="Coal" dataDxfId="2417"/>
    <tableColumn id="10" xr3:uid="{C6C80438-0954-5346-AC34-F485BEB619DB}" name="Other thermal" dataDxfId="2416"/>
    <tableColumn id="11" xr3:uid="{96CFEBE3-F01B-F942-A067-29469F5D6321}" name="Importation" dataDxfId="2415"/>
    <tableColumn id="12" xr3:uid="{B680BB89-C680-EF42-B2EA-C00E7B6B78FD}" name="Exportation" dataDxfId="2414"/>
    <tableColumn id="31" xr3:uid="{35F32526-ADCC-B74F-A752-6FE786C22E8C}" name="Pumping" dataDxfId="2413"/>
    <tableColumn id="30" xr3:uid="{D6AAD5C0-B97D-6744-A7A5-170E1C6C1108}" name="Consumption" dataDxfId="2412">
      <calculatedColumnFormula>Tabela2132[[#This Row],[Consumo]]*(1+0.0077)^7*(1+0.0046)^10</calculatedColumnFormula>
    </tableColumn>
    <tableColumn id="46" xr3:uid="{766D7502-A641-447E-A025-3D25D7B39F67}" name="Cons+Pump" dataDxfId="2411">
      <calculatedColumnFormula>Tabela21324[[#This Row],[Consumption]]+Tabela21324[[#This Row],[Pumping]]</calculatedColumnFormula>
    </tableColumn>
    <tableColumn id="45" xr3:uid="{9B88DBE0-745D-4671-B2F9-C777517FD7BA}" name="Production" dataDxfId="2410">
      <calculatedColumnFormula>SUM(Tabela21324[[#This Row],[Hydro]:[Other thermal]])</calculatedColumnFormula>
    </tableColumn>
    <tableColumn id="44" xr3:uid="{8859B99F-B0EC-44D8-ADF6-92356C98E865}" name="Interconnection flow" dataDxfId="2409">
      <calculatedColumnFormula>Tabela21324[[#This Row],[Production]]-Tabela21324[[#This Row],[Cons+Pump]]</calculatedColumnFormula>
    </tableColumn>
    <tableColumn id="43" xr3:uid="{9DD1A8EB-BA76-4739-8935-32E7468EA6A9}" name="curtailment" dataDxfId="2408">
      <calculatedColumnFormula>IF(Tabela21324[[#This Row],[Interconnection flow]]&lt;0,-1,IF(Tabela21324[[#This Row],[Interconnection flow]]&gt;0,1,0))</calculatedColumnFormula>
    </tableColumn>
    <tableColumn id="40" xr3:uid="{8FA2503D-1B40-4636-9409-CC23515253E3}" name="Limits" dataDxfId="2407">
      <calculatedColumnFormula>IF(Tabela21324[[#This Row],[curtailment]]=1,L$98-ABS(Tabela21324[[#This Row],[Interconnection flow]]),IF(Tabela21324[[#This Row],[curtailment]]=-1,K$98-ABS(Tabela21324[[#This Row],[Interconnection flow]]),"-"))</calculatedColumnFormula>
    </tableColumn>
    <tableColumn id="32" xr3:uid="{8DBC5797-6D9C-4A0F-9AF3-AFC9B1ACD7E4}" name="curtail_exp" dataDxfId="2406">
      <calculatedColumnFormula>IF(Tabela21324[[#This Row],[Limits]]&gt;0,IF(Tabela21324[[#This Row],[curtailment]]=1,Tabela21324[[#This Row],[Interconnection flow]],0),IF(Tabela21324[[#This Row],[Limits]]&lt;0,IF(Tabela21324[[#This Row],[curtailment]]=1,L$98,0),0))</calculatedColumnFormula>
    </tableColumn>
    <tableColumn id="54" xr3:uid="{8C37239E-7DDB-4344-83CD-580205883139}" name="Exportation2" dataDxfId="2405">
      <calculatedColumnFormula>Tabela213[[#This Row],[curtail_exp]]+Tabela213[[#This Row],[Cons+Pump]]</calculatedColumnFormula>
    </tableColumn>
    <tableColumn id="42" xr3:uid="{27ABD287-D7DD-4038-90E1-62A4139BD22C}" name="curtail_imp" dataDxfId="2404">
      <calculatedColumnFormula>IF(Tabela21324[[#This Row],[Limits]]&gt;0,IF(Tabela21324[[#This Row],[curtailment]]=-1,-Tabela21324[[#This Row],[Interconnection flow]],0),IF(Tabela21324[[#This Row],[Limits]]&lt;0,IF(Tabela21324[[#This Row],[curtailment]]=-1,K$98,0),0))</calculatedColumnFormula>
    </tableColumn>
    <tableColumn id="13" xr3:uid="{6C932A9D-E0F1-7F47-B73A-1D072A947331}" name="Heavy Duty BEV - 80 ToU1" dataDxfId="2403"/>
    <tableColumn id="25" xr3:uid="{2978E9D6-D416-A542-BF38-4499C62929DB}" name="Heavy Duty BEV - 80 ToU" dataDxfId="2402">
      <calculatedColumnFormula>((Tabela213[[#This Row],[Heavy Duty BEV - 80 ToU1]]*10^-2)*NºVE!C$5)/NºVE!B$5</calculatedColumnFormula>
    </tableColumn>
    <tableColumn id="14" xr3:uid="{3C23B0C6-3053-AA49-AC97-22D2852A421F}" name="Heavy Duty BEV - 20 UC1" dataDxfId="2401"/>
    <tableColumn id="26" xr3:uid="{49DD7B30-000B-BD47-8D7F-FF96F1F53864}" name="Heavy Duty BEV - 20 UC" dataDxfId="2400">
      <calculatedColumnFormula>((Tabela213[[#This Row],[Heavy Duty BEV - 20 UC1]]*10^-2)*NºVE!C$5)/NºVE!B$5</calculatedColumnFormula>
    </tableColumn>
    <tableColumn id="15" xr3:uid="{62C4CF99-F4C4-BD49-97F7-5D8D70652C2D}" name="Heavy Passenger BEV - 80 ToU1" dataDxfId="2399"/>
    <tableColumn id="29" xr3:uid="{02D3C7F7-5450-BD4C-9FC8-2C114E432FEB}" name="Heavy Passenger BEV - 80 ToU" dataDxfId="2398">
      <calculatedColumnFormula>Tabela213[[#This Row],[Heavy Passenger BEV - 80 ToU1]]*10^-2*NºVE!C$4/NºVE!B$4</calculatedColumnFormula>
    </tableColumn>
    <tableColumn id="16" xr3:uid="{15D93AFE-CF8D-794D-9F8D-D5B3D77BF36D}" name="Heavy Passenger BEV - 20 UC1" dataDxfId="2397"/>
    <tableColumn id="33" xr3:uid="{6D9D1599-6D31-6840-9A25-B883EE365324}" name="Heavy Passenger BEV - 20 UC" dataDxfId="2396">
      <calculatedColumnFormula>Tabela213[[#This Row],[Heavy Passenger BEV - 20 UC1]]*10^-2*NºVE!C$4/NºVE!B$4</calculatedColumnFormula>
    </tableColumn>
    <tableColumn id="17" xr3:uid="{9B0014D9-BDB0-134E-ACCA-819EAA6B38F2}" name="Light Duty BEV - 80 ToU1" dataDxfId="2395"/>
    <tableColumn id="34" xr3:uid="{4CA13456-E08D-6B40-9A60-3120BB05443F}" name="Light Duty BEV - 80 ToU" dataDxfId="2394">
      <calculatedColumnFormula>Tabela213[[#This Row],[Light Duty BEV - 80 ToU1]]*10^-2*NºVE!C$3/NºVE!B$3</calculatedColumnFormula>
    </tableColumn>
    <tableColumn id="18" xr3:uid="{C561B498-0676-AD42-8029-EBA77F3201A0}" name="Light Duty BEV - 20 UC1" dataDxfId="2393"/>
    <tableColumn id="35" xr3:uid="{481E3A73-3F20-D047-B49A-3BAFC808E8FB}" name="Light Duty BEV - 20 UC" dataDxfId="2392">
      <calculatedColumnFormula>Tabela213[[#This Row],[Light Duty BEV - 20 UC1]]*10^-2*NºVE!C$3/NºVE!B$3</calculatedColumnFormula>
    </tableColumn>
    <tableColumn id="19" xr3:uid="{A8DD3719-7A5A-C84C-82BF-CD1644F2FFC0}" name="Light Passenger PHEV - 80 ToU1" dataDxfId="2391"/>
    <tableColumn id="36" xr3:uid="{03E4103C-F5B6-2544-86D7-FFDF90988341}" name="Light Passenger PHEV - 80 ToU" dataDxfId="2390">
      <calculatedColumnFormula>Tabela213[[#This Row],[Light Passenger PHEV - 80 ToU1]]*10^-2*NºVE!C$6/NºVE!B$6</calculatedColumnFormula>
    </tableColumn>
    <tableColumn id="20" xr3:uid="{2636B810-07A6-8B40-92C4-BE7B6924BC6F}" name="Light Passenger PHEV - 20 UC1" dataDxfId="2389"/>
    <tableColumn id="37" xr3:uid="{BF0006C2-0048-C74B-BD54-6D64C2D15293}" name="Light Passenger PHEV - 20 UC" dataDxfId="2388">
      <calculatedColumnFormula>Tabela213[[#This Row],[Light Passenger PHEV - 20 UC1]]*10^-2*NºVE!C$6/NºVE!B$6</calculatedColumnFormula>
    </tableColumn>
    <tableColumn id="21" xr3:uid="{D50238CD-54E9-8E40-98C1-AB07B3E765C2}" name="Light Passenger BEV - 80 ToU1" dataDxfId="2387"/>
    <tableColumn id="38" xr3:uid="{98F7A95C-988A-9E44-B393-A9FB91C763AD}" name="Light Passenger BEV - 80 ToU" dataDxfId="2386">
      <calculatedColumnFormula>Tabela213[[#This Row],[Light Passenger BEV - 80 ToU1]]*10^-2*NºVE!C$2/NºVE!B$2</calculatedColumnFormula>
    </tableColumn>
    <tableColumn id="22" xr3:uid="{5707602B-DB68-874B-BA47-3965E0CFE3A5}" name="Light Passenger BEV - 20 UC1" dataDxfId="2385"/>
    <tableColumn id="39" xr3:uid="{19B84546-3696-824D-AF6F-50EAA84D6F80}" name="Light Passenger BEV - 20 UC" dataDxfId="2384">
      <calculatedColumnFormula>Tabela213[[#This Row],[Light Passenger BEV - 20 UC1]]*10^-2*NºVE!C$2/NºVE!B$2</calculatedColumnFormula>
    </tableColumn>
    <tableColumn id="23" xr3:uid="{4092E289-3E33-8640-B1A2-9CA3961253BD}" name="EV total" dataDxfId="2383">
      <calculatedColumnFormula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calculatedColumnFormula>
    </tableColumn>
    <tableColumn id="27" xr3:uid="{C99E5564-364E-5B43-A1B5-C3C0109E6B3A}" name="Cons+Pump+EV" dataDxfId="2382">
      <calculatedColumnFormula>SUM(Tabela213[[#This Row],[Pumping]],Tabela213[[#This Row],[Consumption]],Tabela213[[#This Row],[EV total]])</calculatedColumnFormula>
    </tableColumn>
    <tableColumn id="28" xr3:uid="{9E40BCF4-E07D-9845-A07A-EE61E4EB393E}" name="Interconnection flow2" dataDxfId="2381"/>
    <tableColumn id="48" xr3:uid="{6286FE2D-FAA5-46DA-82B5-0B16CDFB27CA}" name="curtailment2" dataDxfId="2380"/>
    <tableColumn id="49" xr3:uid="{EE587ACC-79E5-4E89-857B-C12A96BD7AC5}" name="limits2" dataDxfId="2379"/>
    <tableColumn id="50" xr3:uid="{14374B79-6D7D-442F-A662-EC29A4AD4760}" name="Exportation_EV" dataDxfId="2378">
      <calculatedColumnFormula>IF(Tabela213[[#This Row],[limits2]]&gt;0,IF(Tabela213[[#This Row],[curtailment2]]=1,Tabela213[[#This Row],[limits2]]+Tabela213[[#This Row],[Exportation]],0),0)</calculatedColumnFormula>
    </tableColumn>
    <tableColumn id="51" xr3:uid="{8F64C2EF-3225-4D79-9BB7-7DBF2496B583}" name="Importation_EV" dataDxfId="2377">
      <calculatedColumnFormula>IF(Tabela213[[#This Row],[limits2]]&gt;0,IF(Tabela213[[#This Row],[curtailment2]]=-1,Tabela213[[#This Row],[limits2]]+Tabela213[[#This Row],[Importation]],0),0)</calculatedColumnFormula>
    </tableColumn>
    <tableColumn id="24" xr3:uid="{0E3106A3-0B27-42BC-ABCA-576E19B86EA9}" name="Curtailment Variation" dataDxfId="2376">
      <calculatedColumnFormula>(Tabela213[[#This Row],[curtail_imp]]-Tabela213[[#This Row],[limits2]])/Tabela213[[#This Row],[curtail_imp]]</calculatedColumnFormula>
    </tableColumn>
    <tableColumn id="41" xr3:uid="{BDBE2D37-6FC2-4374-B41C-3118725003FC}" name="Cons+Pump+EV+Exp" dataDxfId="2375">
      <calculatedColumnFormula>Tabela213[[#This Row],[Cons+Pump+EV]]+Tabela213[[#This Row],[Exportation_EV]]</calculatedColumnFormula>
    </tableColumn>
    <tableColumn id="47" xr3:uid="{FB55DC81-94FE-4804-BD26-BCE1D7833411}" name="Curtailment3" dataDxfId="2374">
      <calculatedColumnFormula>Tabela213[[#This Row],[Production]]+Tabela213[[#This Row],[Importation_EV]]-Tabela213[[#This Row],[Cons+Pump+EV+Exp]]</calculatedColumnFormula>
    </tableColumn>
    <tableColumn id="52" xr3:uid="{3E421921-7A65-4719-8096-142BAE00D7A0}" name="Cuts" dataDxfId="2373">
      <calculatedColumnFormula>IF(Tabela213[[#This Row],[Curtailment3]]&gt;0,"Production Cut",IF(Tabela213[[#This Row],[Curtailment3]]&lt;0,"Load Cut","-"))</calculatedColumnFormula>
    </tableColumn>
    <tableColumn id="53" xr3:uid="{AFEC6191-39C2-4A1B-A049-A783FF9BA5FF}" name="EV Save (Avoided Curtaiment or Potential Flexibility)" dataDxfId="2372">
      <calculatedColumnFormula>IF(Tabela213[[#This Row],[Production]]&gt;Tabela213[[#This Row],[Cons+Pump]],Tabela213[[#This Row],[EV total]],0)</calculatedColumnFormula>
    </tableColumn>
    <tableColumn id="55" xr3:uid="{B43D3C18-9317-4146-9E13-8B3E20087B17}" name="EV contribution" dataDxfId="2371">
      <calculatedColumnFormula>Tabela213[[#This Row],[limits2]]-Tabela213[[#This Row],[Limits]]</calculatedColumnFormula>
    </tableColumn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DECF3C98-E4E1-2E4E-8DC1-9FCFCD581F82}" name="Tabela2132141847515559" displayName="Tabela2132141847515559" ref="A1:Q98" totalsRowShown="0" headerRowDxfId="598" dataDxfId="597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29091959-78DB-8B43-87DE-28798F7914FD}" name="Data e Hora" dataDxfId="596"/>
    <tableColumn id="2" xr3:uid="{736A03BE-667A-FB42-A240-FD697829F885}" name="Hídrica" dataDxfId="595"/>
    <tableColumn id="3" xr3:uid="{D929493D-2D71-E144-B8AC-641C7C95A448}" name="Eólica" dataDxfId="594"/>
    <tableColumn id="4" xr3:uid="{16BCE445-F16D-7346-9DA9-845A9B1A9349}" name="Solar" dataDxfId="593"/>
    <tableColumn id="5" xr3:uid="{EBA1B3DD-0E8A-C943-937A-C1595474EE18}" name="Biomassa" dataDxfId="592"/>
    <tableColumn id="6" xr3:uid="{1DC5AE69-778D-1440-9110-F2A3507A1F1A}" name="Ondas" dataDxfId="591"/>
    <tableColumn id="7" xr3:uid="{8FECF62E-26F3-AE4D-BBE0-51384F4CC469}" name="Gás Natural - Ciclo Combinado" dataDxfId="590"/>
    <tableColumn id="8" xr3:uid="{528996E3-BD3D-4E4A-8B75-D6AF2251B3A6}" name="Gás natural - Cogeração" dataDxfId="589"/>
    <tableColumn id="9" xr3:uid="{BF22E3CA-1E33-1440-ABF8-E2714AF4134F}" name="Carvão" dataDxfId="588"/>
    <tableColumn id="10" xr3:uid="{3822A114-5DE1-3342-B276-FEDC3B52A637}" name="Outra Térmica" dataDxfId="587"/>
    <tableColumn id="11" xr3:uid="{ECB48643-CC1F-BE43-BA64-9776266BABAF}" name="Importação" dataDxfId="586"/>
    <tableColumn id="12" xr3:uid="{DB54B237-CFC5-9643-B130-A37E40492ECB}" name="Exportação" dataDxfId="585"/>
    <tableColumn id="13" xr3:uid="{F96EB062-B3F7-0F41-A238-3AA2B009CEDF}" name="Bombagem" dataDxfId="584"/>
    <tableColumn id="14" xr3:uid="{CA1F2859-52CA-E34F-A2CD-9B7674CAC7E7}" name="Consumo" dataDxfId="583"/>
    <tableColumn id="15" xr3:uid="{56CB3CE1-D570-A843-896A-21E58DD6E01C}" name="Produção" dataDxfId="582">
      <calculatedColumnFormula>B2+C2+D2+E2+F2+G2+H2+I2+J2+K2</calculatedColumnFormula>
    </tableColumn>
    <tableColumn id="16" xr3:uid="{55FF20B5-A35A-EE41-9E1B-922D63221E26}" name="Cons+Bomb.+Exp." dataDxfId="581">
      <calculatedColumnFormula>N2+M2+L2</calculatedColumnFormula>
    </tableColumn>
    <tableColumn id="17" xr3:uid="{7A973413-E8D5-EE4F-A2B7-D2BFA03C65E1}" name="Delta" dataDxfId="580">
      <calculatedColumnFormula>O2-P2</calculatedColumnFormula>
    </tableColumn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74F4FEF8-1B84-AC4B-84AF-AECEB8DBC405}" name="Tabela21324584448525660" displayName="Tabela21324584448525660" ref="U1:AQ98" totalsRowShown="0" headerRowDxfId="579" dataDxfId="578">
  <autoFilter ref="U1:AQ98" xr:uid="{4AD0AF75-F235-9E47-A9D2-E40FBC00CD1A}"/>
  <tableColumns count="23">
    <tableColumn id="1" xr3:uid="{0DE88BB7-0454-FA40-8CD7-DC2B90B8C46C}" name="Date" dataDxfId="577"/>
    <tableColumn id="23" xr3:uid="{411B3DB4-7542-4552-8323-90F3BADC169B}" name="Time" dataDxfId="576"/>
    <tableColumn id="2" xr3:uid="{B7AEF7DF-7663-184F-95F1-AE125A81511B}" name="Hydro" dataDxfId="575"/>
    <tableColumn id="3" xr3:uid="{27352FA2-C0EE-E142-B875-7708DBCE2377}" name="Wind" dataDxfId="574"/>
    <tableColumn id="4" xr3:uid="{4A9E042D-BA58-F34D-99C1-C1318B126824}" name="Solar" dataDxfId="573"/>
    <tableColumn id="5" xr3:uid="{1C027453-5B72-AB4B-8ED0-9AF569C4F8F6}" name="Biomass" dataDxfId="572"/>
    <tableColumn id="6" xr3:uid="{AD1770E3-FF5D-1D4B-AE09-ADFEF0CBFC19}" name="Waves" dataDxfId="571"/>
    <tableColumn id="7" xr3:uid="{6BCEBBC7-DB2E-4C46-986D-16CF1C84FFC2}" name="Natural Gas - Combined Cycle" dataDxfId="570"/>
    <tableColumn id="8" xr3:uid="{3A1C9E95-D4AF-2045-9B4B-A6EABF73F80A}" name="Natural gas - Cogeneration" dataDxfId="569">
      <calculatedColumnFormula>Tabela21326[[#This Row],[Gás natural - Cogeração]]*$AC$98/$H$98</calculatedColumnFormula>
    </tableColumn>
    <tableColumn id="9" xr3:uid="{17A81A26-2ECB-BC4D-A06D-334A05FBD853}" name="Coal" dataDxfId="568"/>
    <tableColumn id="10" xr3:uid="{A735B8F4-0871-364E-B658-E6AF68ADFB9C}" name="Other thermal" dataDxfId="567">
      <calculatedColumnFormula>Tabela21326104549535761[[#This Row],[Outra Térmica]]*$AE$98/$J$98</calculatedColumnFormula>
    </tableColumn>
    <tableColumn id="11" xr3:uid="{C3BB27DE-A782-D842-9B0B-497C2EA250AE}" name="Importation" dataDxfId="566"/>
    <tableColumn id="12" xr3:uid="{04AB16EA-DBDA-684F-BC98-913D0C33D967}" name="Exportation" dataDxfId="565"/>
    <tableColumn id="13" xr3:uid="{0C975825-9670-FF42-B3DC-DA24188669FA}" name="Pumping" dataDxfId="564"/>
    <tableColumn id="14" xr3:uid="{445BF4CE-0ADA-6942-AD32-AA84B853C543}" name="Consumption" dataDxfId="563">
      <calculatedColumnFormula>Tabela21326104549535761[[#This Row],[Consumo]]*(1+0.0122)^7*(1+0.0046)^10</calculatedColumnFormula>
    </tableColumn>
    <tableColumn id="15" xr3:uid="{EE0B9C20-4FBF-9445-8BB1-AEA1389A6E4F}" name="Cons+Pump" dataDxfId="562">
      <calculatedColumnFormula>Tabela21324121646[[#This Row],[Consumption]]+Tabela21324121646[[#This Row],[Pumping]]</calculatedColumnFormula>
    </tableColumn>
    <tableColumn id="22" xr3:uid="{5FAEBBD1-7D54-4E43-BED1-21C9A542A270}" name="Cons+Pump+Exp" dataDxfId="561">
      <calculatedColumnFormula>Tabela21324584448525660[[#This Row],[Cons+Pump]]+Tabela21324584448525660[[#This Row],[Exportation]]</calculatedColumnFormula>
    </tableColumn>
    <tableColumn id="16" xr3:uid="{88FE555C-38DD-4C86-A870-B5C490261D0E}" name="Production" dataDxfId="560">
      <calculatedColumnFormula>SUM(Tabela21324121646[[#This Row],[Hydro]:[Other thermal]])</calculatedColumnFormula>
    </tableColumn>
    <tableColumn id="17" xr3:uid="{1AEF8F35-8D2F-49DA-AF25-475F7CDD6D43}" name="Interconnection flow" dataDxfId="559">
      <calculatedColumnFormula>Tabela21324121646[[#This Row],[Production]]-Tabela21324121646[[#This Row],[Cons+Pump]]</calculatedColumnFormula>
    </tableColumn>
    <tableColumn id="18" xr3:uid="{2A6869F7-5783-439A-A05C-C75C12C946AD}" name="curtailment" dataDxfId="558">
      <calculatedColumnFormula>IF(Tabela21324121646[[#This Row],[Interconnection flow]]&lt;0,-1,IF(Tabela21324121646[[#This Row],[Interconnection flow]]&gt;0,1,0))</calculatedColumnFormula>
    </tableColumn>
    <tableColumn id="19" xr3:uid="{5D79D3C4-F9EE-430D-8E6A-20DFED177E2A}" name="Limits" dataDxfId="557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20" xr3:uid="{6900A9C8-2873-4E14-8E3E-E34D7190AB26}" name="curtail_exp" dataDxfId="556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21" xr3:uid="{14FE39E2-045B-4A99-B27E-F2DFF606AB5F}" name="curtail_imp" dataDxfId="555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CECE2774-AE3B-FD4C-A8CD-2AA0789AF944}" name="Tabela21326104549535761" displayName="Tabela21326104549535761" ref="A1:Q98" totalsRowShown="0" headerRowDxfId="554" dataDxfId="553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DD9E64F8-4D98-C44B-AE38-D2ED05A8B80D}" name="Data e Hora" dataDxfId="552"/>
    <tableColumn id="2" xr3:uid="{E62173C8-57EA-614B-A3B2-5E9A14F536DE}" name="Hídrica" dataDxfId="551"/>
    <tableColumn id="3" xr3:uid="{2D3EDFCC-553E-A14E-AF89-027AFCBEEE9C}" name="Eólica" dataDxfId="550"/>
    <tableColumn id="4" xr3:uid="{0F74F8D9-9DAC-6443-8E92-85E7D97E7E17}" name="Solar" dataDxfId="549"/>
    <tableColumn id="5" xr3:uid="{9ECA7BC7-ADF9-6C4F-8374-71418F468875}" name="Biomassa" dataDxfId="548"/>
    <tableColumn id="6" xr3:uid="{CA47DD30-F5DE-334C-A690-43FEFBF74FE8}" name="Ondas" dataDxfId="547"/>
    <tableColumn id="7" xr3:uid="{10398368-763D-BF4A-8A7F-60307AB8721D}" name="Gás Natural - Ciclo Combinado" dataDxfId="546"/>
    <tableColumn id="8" xr3:uid="{AACFB4BC-3CBB-C94C-BB8D-CDFEE0033812}" name="Gás natural - Cogeração" dataDxfId="545"/>
    <tableColumn id="9" xr3:uid="{E07BC70D-AB2B-6345-AECC-C1A10E468197}" name="Carvão" dataDxfId="544"/>
    <tableColumn id="10" xr3:uid="{F32504A8-7C2E-5748-8B86-890DC127733C}" name="Outra Térmica" dataDxfId="543"/>
    <tableColumn id="11" xr3:uid="{6AF721F7-05DA-AF48-B1A9-CC19ACFEE9D9}" name="Importação" dataDxfId="542"/>
    <tableColumn id="12" xr3:uid="{283FA85F-77A6-B742-AAB3-50207C5CE0F9}" name="Exportação" dataDxfId="541"/>
    <tableColumn id="13" xr3:uid="{EBAB5FAC-5C68-1343-A3E9-B24FDC21B150}" name="Bombagem" dataDxfId="540"/>
    <tableColumn id="14" xr3:uid="{A853E490-6137-D340-A516-6AEB8F249CA6}" name="Consumo" dataDxfId="539"/>
    <tableColumn id="15" xr3:uid="{86E577DD-403C-0844-A3F3-303EAD8574C2}" name="Produção" dataDxfId="538">
      <calculatedColumnFormula>B2+C2+D2+E2+F2+G2+H2+I2+J2+K2</calculatedColumnFormula>
    </tableColumn>
    <tableColumn id="16" xr3:uid="{02F6B57B-66DA-B14A-B038-67560EBA8093}" name="Cons+Bomb.+Exp." dataDxfId="537">
      <calculatedColumnFormula>N2+M2+L2</calculatedColumnFormula>
    </tableColumn>
    <tableColumn id="17" xr3:uid="{93D5752C-AF0F-5745-A73A-773BF00921E7}" name="Delta" dataDxfId="536">
      <calculatedColumnFormula>O2-P2</calculatedColumnFormula>
    </tableColumn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782FDC0B-01DE-1547-9295-525B8963C3E7}" name="Tabela279112021252627282930313282" displayName="Tabela279112021252627282930313282" ref="A1:BC98" totalsRowShown="0" headerRowDxfId="535">
  <autoFilter ref="A1:BC98" xr:uid="{782FDC0B-01DE-1547-9295-525B8963C3E7}"/>
  <tableColumns count="55">
    <tableColumn id="1" xr3:uid="{4F090AD1-F0FE-B543-8F0D-E6F033218251}" name="Date" dataDxfId="534"/>
    <tableColumn id="2" xr3:uid="{FDC8F7E6-63D9-FA4C-A8DB-7DFB29AB261D}" name="Hydro" dataDxfId="533"/>
    <tableColumn id="3" xr3:uid="{F8A4D0B1-4DE6-BB40-9043-893FE112E87C}" name="Wind" dataDxfId="532"/>
    <tableColumn id="4" xr3:uid="{8E2240B6-8E62-414D-AE16-36231D0EAB41}" name="Solar" dataDxfId="531"/>
    <tableColumn id="5" xr3:uid="{6087FC22-E01B-4A47-B02C-EAE056F5F56E}" name="Biomass" dataDxfId="530"/>
    <tableColumn id="6" xr3:uid="{AFA9C917-3F2F-274A-B2DB-5EC99705786D}" name="Waves" dataDxfId="529"/>
    <tableColumn id="7" xr3:uid="{F523E51D-57DA-ED47-9DED-D32014A628A9}" name="Natural Gas - Combined Cycle" dataDxfId="528"/>
    <tableColumn id="8" xr3:uid="{7B5D4116-AD20-0043-98CF-0BD1090513D3}" name="Natural gas - Cogeneration" dataDxfId="527"/>
    <tableColumn id="9" xr3:uid="{C083D460-49BD-1A43-9FF0-B8F13F56A41C}" name="Coal" dataDxfId="526"/>
    <tableColumn id="10" xr3:uid="{CEB9F4AE-A5EE-704B-BBFA-F9BAC9539801}" name="Other thermal" dataDxfId="525"/>
    <tableColumn id="11" xr3:uid="{1CDAEB65-98AF-FF42-A0DA-C08674F1974B}" name="Importation" dataDxfId="524"/>
    <tableColumn id="12" xr3:uid="{690AE9F6-63A6-A247-A24B-FF214CE2AF33}" name="Exportation" dataDxfId="523"/>
    <tableColumn id="45" xr3:uid="{09C036E2-2270-4EDE-84D4-00B5BD17C93D}" name="Pumping" dataDxfId="522"/>
    <tableColumn id="44" xr3:uid="{7B411BBD-4C4B-42F9-B34D-48671BE33E27}" name="Consumption" dataDxfId="521">
      <calculatedColumnFormula>Tabela2132141847515559[[#This Row],[Consumo]]*(1+0.0077)^7*(1+0.0046)^10</calculatedColumnFormula>
    </tableColumn>
    <tableColumn id="43" xr3:uid="{2BD57185-3A85-4E60-B613-7A107066440B}" name="Cons+Pump" dataDxfId="520">
      <calculatedColumnFormula>Tabela21324121646505458[[#This Row],[Consumption]]+Tabela21324121646505458[[#This Row],[Pumping]]</calculatedColumnFormula>
    </tableColumn>
    <tableColumn id="42" xr3:uid="{5BA5B690-938A-458D-8644-789645073EF4}" name="Production" dataDxfId="519">
      <calculatedColumnFormula>SUM(Tabela21324121646505458[[#This Row],[Hydro]:[Other thermal]])</calculatedColumnFormula>
    </tableColumn>
    <tableColumn id="41" xr3:uid="{149AC020-04DB-47FD-80B4-EFBF07551A3C}" name="Interconnection flow" dataDxfId="518">
      <calculatedColumnFormula>Tabela21324121646505458[[#This Row],[Production]]-Tabela21324121646505458[[#This Row],[Cons+Pump]]</calculatedColumnFormula>
    </tableColumn>
    <tableColumn id="40" xr3:uid="{6959E300-D64D-4F28-A8C1-AB15AAED4BCC}" name="curtailment" dataDxfId="517">
      <calculatedColumnFormula>IF(Tabela21324121646505458[[#This Row],[Interconnection flow]]&lt;0,-1,IF(Tabela21324121646505458[[#This Row],[Interconnection flow]]&gt;0,1,0))</calculatedColumnFormula>
    </tableColumn>
    <tableColumn id="39" xr3:uid="{0E670A22-94CA-4F49-B1E1-995C03AF18F0}" name="Limits" dataDxfId="516">
      <calculatedColumnFormula>IF(Tabela21324121646505458[[#This Row],[curtailment]]=1,L$98-ABS(Tabela21324121646505458[[#This Row],[Interconnection flow]]),IF(Tabela21324121646505458[[#This Row],[curtailment]]=-1,K$98-ABS(Tabela21324121646505458[[#This Row],[Interconnection flow]]),"-"))</calculatedColumnFormula>
    </tableColumn>
    <tableColumn id="13" xr3:uid="{7D6AA4DD-A551-8E4E-AD53-3B5866A2644B}" name="curtail_exp" dataDxfId="515">
      <calculatedColumnFormula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calculatedColumnFormula>
    </tableColumn>
    <tableColumn id="50" xr3:uid="{A34E51E6-9FBC-4DE8-ADF3-FBDCF552E7D1}" name="Exportation2" dataDxfId="514">
      <calculatedColumnFormula>Tabela279112021252627282930313282[[#This Row],[curtail_exp]]+Tabela279112021252627282930313282[[#This Row],[Cons+Pump]]</calculatedColumnFormula>
    </tableColumn>
    <tableColumn id="14" xr3:uid="{622C6E84-B549-1E45-BF34-47EB4A0B34B8}" name="curtail_imp" dataDxfId="513">
      <calculatedColumnFormula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calculatedColumnFormula>
    </tableColumn>
    <tableColumn id="15" xr3:uid="{5E200681-BF68-6244-820F-CE2CBBBFD372}" name="Heavy Duty BEV - 80 ToU1" dataDxfId="512"/>
    <tableColumn id="16" xr3:uid="{5E12A98A-E9EC-C74B-9BB8-97CD283CDAD1}" name="Heavy Duty BEV - 80 ToU" dataDxfId="511">
      <calculatedColumnFormula>Tabela213666771[[#This Row],[Heavy Duty BEV - 80 ToU1]]*10^-2*NºVE!C$5/NºVE!B$5</calculatedColumnFormula>
    </tableColumn>
    <tableColumn id="17" xr3:uid="{3E5AE0ED-5861-1043-B053-CE6A5D835AF5}" name="Heavy Duty BEV - 20 UC1" dataDxfId="510"/>
    <tableColumn id="18" xr3:uid="{3C41C693-F12D-EA4C-8FB1-BB166437D434}" name="Heavy Duty BEV - 20 UC" dataDxfId="509">
      <calculatedColumnFormula>Tabela213666771[[#This Row],[Heavy Duty BEV - 20 UC1]]*10^-2*NºVE!C$5/NºVE!B$5</calculatedColumnFormula>
    </tableColumn>
    <tableColumn id="19" xr3:uid="{B475E9C6-FD3F-6947-97A7-16EAA6B143EE}" name="Heavy Passenger BEV - 80 ToU1" dataDxfId="508"/>
    <tableColumn id="20" xr3:uid="{DD4BB794-2287-894E-8ADB-BAF2E243CE31}" name="Heavy Passenger BEV - 80 ToU" dataDxfId="507">
      <calculatedColumnFormula>Tabela213666771[[#This Row],[Heavy Passenger BEV - 80 ToU1]]*10^-2*NºVE!C$4/NºVE!B$4</calculatedColumnFormula>
    </tableColumn>
    <tableColumn id="21" xr3:uid="{D1ECCA0E-E029-8544-A1CD-04CC4A234619}" name="Heavy Passenger BEV - 20 UC1" dataDxfId="506"/>
    <tableColumn id="22" xr3:uid="{9F074C46-96FD-3E4A-9F99-836116456975}" name="Heavy Passenger BEV - 20 UC" dataDxfId="505">
      <calculatedColumnFormula>Tabela213666771[[#This Row],[Heavy Passenger BEV - 20 UC1]]*10^-2*NºVE!C$4/NºVE!B$4</calculatedColumnFormula>
    </tableColumn>
    <tableColumn id="23" xr3:uid="{F0DD1D1E-2DA7-FC4E-8FFE-C0DAFF0EFE7C}" name="Light Duty BEV - 80 ToU1" dataDxfId="504"/>
    <tableColumn id="24" xr3:uid="{D8D731A2-2375-C14C-8632-26201683818D}" name="Light Duty BEV - 80 ToU" dataDxfId="503">
      <calculatedColumnFormula>Tabela213666771[[#This Row],[Light Duty BEV - 80 ToU1]]*10^-2*NºVE!C$3/NºVE!B$3</calculatedColumnFormula>
    </tableColumn>
    <tableColumn id="25" xr3:uid="{2AB02D82-696E-DC4B-8FB4-3AD8128BF762}" name="Light Duty BEV - 20 UC1" dataDxfId="502"/>
    <tableColumn id="26" xr3:uid="{9FF454A7-547F-7E4A-932D-BCC09840E45C}" name="Light Duty BEV - 20 UC" dataDxfId="501">
      <calculatedColumnFormula>Tabela213666771[[#This Row],[Light Duty BEV - 20 UC1]]*10^-2*NºVE!C$3/NºVE!B$3</calculatedColumnFormula>
    </tableColumn>
    <tableColumn id="27" xr3:uid="{D79BF8BD-4A85-C145-A21F-41E54A57AA00}" name="Light Passenger PHEV - 80 ToU1" dataDxfId="500"/>
    <tableColumn id="28" xr3:uid="{FED86245-3133-E148-954F-A83538C41C95}" name="Light Passenger PHEV - 80 ToU" dataDxfId="499">
      <calculatedColumnFormula>Tabela213666771[[#This Row],[Light Passenger PHEV - 80 ToU1]]*10^-2*NºVE!C$6/NºVE!B$6</calculatedColumnFormula>
    </tableColumn>
    <tableColumn id="29" xr3:uid="{5B22AEA3-3B8A-9143-990C-87602AD3AA8A}" name="Light Passenger PHEV - 20 UC1" dataDxfId="498"/>
    <tableColumn id="30" xr3:uid="{68AEE428-2B60-6B48-B529-7FFAF08C7ED3}" name="Light Passenger PHEV - 20 UC" dataDxfId="497">
      <calculatedColumnFormula>Tabela213666771[[#This Row],[Light Passenger PHEV - 20 UC1]]*10^-2*NºVE!C$6/NºVE!B$6</calculatedColumnFormula>
    </tableColumn>
    <tableColumn id="31" xr3:uid="{71545738-AB54-DF4E-BF78-7E24BA17AEF1}" name="Light Passenger BEV - 80 ToU1" dataDxfId="496"/>
    <tableColumn id="32" xr3:uid="{D2ECE9DC-5734-2342-8A54-049954DB2406}" name="Light Passenger BEV - 80 ToU" dataDxfId="495">
      <calculatedColumnFormula>Tabela213666771[[#This Row],[Light Passenger BEV - 80 ToU1]]*10^-2*NºVE!C$2/NºVE!B$2</calculatedColumnFormula>
    </tableColumn>
    <tableColumn id="33" xr3:uid="{CB9D7DB5-49E4-9A45-946A-0A79C7F350E9}" name="Light Passenger BEV - 20 UC1" dataDxfId="494"/>
    <tableColumn id="34" xr3:uid="{505A3D24-AE88-ED4B-B035-3A9E062136D6}" name="Light Passenger BEV - 20 UC" dataDxfId="493">
      <calculatedColumnFormula>Tabela213666771[[#This Row],[Light Passenger BEV - 20 UC1]]*10^-2*NºVE!C$2/NºVE!B$2</calculatedColumnFormula>
    </tableColumn>
    <tableColumn id="35" xr3:uid="{B67D41A0-79F5-2649-9CAA-97208BC63761}" name="EV total" dataDxfId="492"/>
    <tableColumn id="36" xr3:uid="{144CB182-5466-9F43-B143-DB325580E8A0}" name="Cons+Pump+EV" dataDxfId="491">
      <calculatedColumnFormula>SUM(Tabela213666770[[#This Row],[Pumping]],Tabela213666770[[#This Row],[Consumption]],Tabela213666770[[#This Row],[EV total]])</calculatedColumnFormula>
    </tableColumn>
    <tableColumn id="37" xr3:uid="{CFAB040C-1248-2346-A19E-2879F3ACB80C}" name="Interconnection flow2" dataDxfId="490"/>
    <tableColumn id="38" xr3:uid="{CE66CAAD-F6D4-1046-8FC8-E93DD143C008}" name="curtailment2" dataDxfId="489"/>
    <tableColumn id="46" xr3:uid="{F324C0D9-1820-40F9-9337-B09612FCA91F}" name="limits2" dataDxfId="488"/>
    <tableColumn id="47" xr3:uid="{83A4F5AF-5D3F-4B12-94B8-A8237EB72157}" name="Exportation_EV" dataDxfId="487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A5A458D3-1C95-4F11-816B-83DF60159B12}" name="Importation_EV" dataDxfId="486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B258016F-2761-4C3A-A0F3-075B93E624F6}" name="Curtailment Variation" dataDxfId="485">
      <calculatedColumnFormula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calculatedColumnFormula>
    </tableColumn>
    <tableColumn id="51" xr3:uid="{5E87B531-109F-492F-9689-9A44D81E0535}" name="Cons+Pump+EV+Exp" dataDxfId="484">
      <calculatedColumnFormula>Tabela279112021252627282930313282[[#This Row],[Cons+Pump+EV]]+Tabela279112021252627282930313282[[#This Row],[Exportation_EV]]</calculatedColumnFormula>
    </tableColumn>
    <tableColumn id="52" xr3:uid="{2E165B0F-2291-46FB-B761-C15EAF7A706C}" name="Curtailment3" dataDxfId="483">
      <calculatedColumnFormula>Tabela21391[[#This Row],[Production]]+Tabela21391[[#This Row],[Importation_EV]]-Tabela21391[[#This Row],[Cons+Pump+EV+Exp]]</calculatedColumnFormula>
    </tableColumn>
    <tableColumn id="53" xr3:uid="{9E21C2BB-D117-4404-AB01-65A596EA8009}" name="Cuts" dataDxfId="482">
      <calculatedColumnFormula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calculatedColumnFormula>
    </tableColumn>
    <tableColumn id="54" xr3:uid="{3F5C02B6-7D5F-492D-A2D1-58CF9C57D9D8}" name="EV Save (Avoided Curtaiment or Potential Flexibility)" dataDxfId="481">
      <calculatedColumnFormula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calculatedColumnFormula>
    </tableColumn>
    <tableColumn id="55" xr3:uid="{939F5667-836E-4442-97CB-4521FDCD0FA4}" name="EV contribution" dataDxfId="480">
      <calculatedColumnFormula>Tabela279112021252627282930313282[[#This Row],[limits2]]-Tabela279112021252627282930313282[[#This Row],[Limits]]</calculatedColumnFormula>
    </tableColumn>
  </tableColumns>
  <tableStyleInfo name="TableStyleMedium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DBCF50C1-BC3E-ED49-8696-C2DB3D23770F}" name="Tabela27911202125262728293031328283" displayName="Tabela27911202125262728293031328283" ref="A1:BC98" totalsRowShown="0" headerRowDxfId="479">
  <autoFilter ref="A1:BC98" xr:uid="{DBCF50C1-BC3E-ED49-8696-C2DB3D23770F}"/>
  <tableColumns count="55">
    <tableColumn id="1" xr3:uid="{A5D3E8B9-B19F-884A-9F44-C221AF63A0C6}" name="Date" dataDxfId="478"/>
    <tableColumn id="2" xr3:uid="{EAE2AD07-57F7-3444-BF3B-94BDE8D95A8F}" name="Hydro" dataDxfId="477"/>
    <tableColumn id="3" xr3:uid="{6C8A22AF-B255-CE4C-A06E-9798AE165DDE}" name="Wind" dataDxfId="476"/>
    <tableColumn id="4" xr3:uid="{9B19A8ED-606C-9142-BAE5-1F9DF7935DBC}" name="Solar" dataDxfId="475"/>
    <tableColumn id="5" xr3:uid="{FA97B475-E3BC-3844-A313-4DAFF4CD3E4C}" name="Biomass" dataDxfId="474"/>
    <tableColumn id="6" xr3:uid="{2B0373A8-3AAC-F541-97F8-A44D4413D891}" name="Waves" dataDxfId="473"/>
    <tableColumn id="7" xr3:uid="{BE7DB690-B728-1348-B8F9-89EC712F9196}" name="Natural Gas - Combined Cycle" dataDxfId="472"/>
    <tableColumn id="8" xr3:uid="{3AF702EE-E8BD-7A45-8D80-EDD75D20E83E}" name="Natural gas - Cogeneration" dataDxfId="471"/>
    <tableColumn id="9" xr3:uid="{0EC4F411-9D60-A543-BF4F-DBE6391B85E1}" name="Coal" dataDxfId="470"/>
    <tableColumn id="10" xr3:uid="{3279C3DC-FB9B-7843-962B-CE65C2F06FF8}" name="Other thermal" dataDxfId="469"/>
    <tableColumn id="11" xr3:uid="{F07BA744-35B9-634F-8384-83A0959CA5F1}" name="Importation" dataDxfId="468"/>
    <tableColumn id="12" xr3:uid="{1CA1B65E-1334-BE4E-BAB9-08891892CC4E}" name="Exportation" dataDxfId="467"/>
    <tableColumn id="45" xr3:uid="{A2FCBD52-72BF-4251-90FC-81A1DFF517A0}" name="Pumping" dataDxfId="466"/>
    <tableColumn id="44" xr3:uid="{066CBEE6-4278-45FB-9FC0-CCB8FEC915A2}" name="Consumption" dataDxfId="465">
      <calculatedColumnFormula>Tabela2132141847515559[[#This Row],[Consumo]]*(1+0.0077)^7*(1+0.0046)^10</calculatedColumnFormula>
    </tableColumn>
    <tableColumn id="43" xr3:uid="{E0C97EC9-C53F-4C5A-BA3E-A294BFCF2127}" name="Cons+Pump" dataDxfId="464">
      <calculatedColumnFormula>Tabela21324121646505458[[#This Row],[Consumption]]+Tabela21324121646505458[[#This Row],[Pumping]]</calculatedColumnFormula>
    </tableColumn>
    <tableColumn id="42" xr3:uid="{E636B523-35EF-406F-8769-E98672575441}" name="Production" dataDxfId="463">
      <calculatedColumnFormula>SUM(Tabela21324121646505458[[#This Row],[Hydro]:[Other thermal]])</calculatedColumnFormula>
    </tableColumn>
    <tableColumn id="41" xr3:uid="{1C9B1B75-E614-4239-891B-7780ABEB934A}" name="Interconnection flow" dataDxfId="462">
      <calculatedColumnFormula>Tabela21324121646505458[[#This Row],[Production]]-Tabela21324121646505458[[#This Row],[Cons+Pump]]</calculatedColumnFormula>
    </tableColumn>
    <tableColumn id="40" xr3:uid="{C1D2EB27-AC99-4206-82D5-BEF680552BAF}" name="curtailment" dataDxfId="461">
      <calculatedColumnFormula>IF(Tabela21324121646505458[[#This Row],[Interconnection flow]]&lt;0,-1,IF(Tabela21324121646505458[[#This Row],[Interconnection flow]]&gt;0,1,0))</calculatedColumnFormula>
    </tableColumn>
    <tableColumn id="39" xr3:uid="{3BD0A1BF-5A5A-4054-9291-CC387E250458}" name="Limits" dataDxfId="460">
      <calculatedColumnFormula>IF(Tabela21324121646505458[[#This Row],[curtailment]]=1,L$98-ABS(Tabela21324121646505458[[#This Row],[Interconnection flow]]),IF(Tabela21324121646505458[[#This Row],[curtailment]]=-1,K$98-ABS(Tabela21324121646505458[[#This Row],[Interconnection flow]]),"-"))</calculatedColumnFormula>
    </tableColumn>
    <tableColumn id="13" xr3:uid="{03978A9F-2D0C-A948-85CF-F68958E2EF9E}" name="curtail_exp" dataDxfId="459">
      <calculatedColumnFormula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calculatedColumnFormula>
    </tableColumn>
    <tableColumn id="50" xr3:uid="{184DFD18-CD67-450E-A15D-0866B7196DE2}" name="Exportation2" dataDxfId="458">
      <calculatedColumnFormula>Tabela27911202125262728293031328283[[#This Row],[curtail_exp]]+Tabela27911202125262728293031328283[[#This Row],[Cons+Pump]]</calculatedColumnFormula>
    </tableColumn>
    <tableColumn id="14" xr3:uid="{AD29BB3A-AE7C-CA48-9B17-175094D5E8E5}" name="curtail_imp" dataDxfId="457">
      <calculatedColumnFormula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calculatedColumnFormula>
    </tableColumn>
    <tableColumn id="15" xr3:uid="{9B89020D-28A1-8D4E-AE12-93F1F3C47558}" name="Heavy Duty BEV - 80 ToU1" dataDxfId="456"/>
    <tableColumn id="16" xr3:uid="{36945F76-EAB4-DA41-87BE-0B2945B6E09A}" name="Heavy Duty BEV - 80 ToU" dataDxfId="455">
      <calculatedColumnFormula>Tabela21366677172[[#This Row],[Heavy Duty BEV - 80 ToU1]]*10^-2*NºVE!C$5/NºVE!B$5</calculatedColumnFormula>
    </tableColumn>
    <tableColumn id="17" xr3:uid="{367CDE91-2EF0-8340-9404-0D8AA3546B01}" name="Heavy Duty BEV - 20 UC1" dataDxfId="454"/>
    <tableColumn id="18" xr3:uid="{EAEF63C3-A4B2-A541-82EE-5C2E82C7F771}" name="Heavy Duty BEV - 20 UC" dataDxfId="453">
      <calculatedColumnFormula>Tabela21366677172[[#This Row],[Heavy Duty BEV - 20 UC1]]*10^-2*NºVE!C$5/NºVE!B$5</calculatedColumnFormula>
    </tableColumn>
    <tableColumn id="19" xr3:uid="{59E3EC52-5A1A-EF47-AB7E-A591A619B3E6}" name="Heavy Passenger BEV - 80 ToU1" dataDxfId="452"/>
    <tableColumn id="20" xr3:uid="{767B1BCF-1FB5-534D-8402-32E8061CF6ED}" name="Heavy Passenger BEV - 80 ToU" dataDxfId="451">
      <calculatedColumnFormula>Tabela21366677172[[#This Row],[Heavy Passenger BEV - 80 ToU1]]*10^-2*NºVE!C$4/NºVE!B$4</calculatedColumnFormula>
    </tableColumn>
    <tableColumn id="21" xr3:uid="{02B572F9-7694-FA46-9824-2E4074FF1CEE}" name="Heavy Passenger BEV - 20 UC1" dataDxfId="450"/>
    <tableColumn id="22" xr3:uid="{40BAC763-27A0-7D4C-920E-A46B9C94A127}" name="Heavy Passenger BEV - 20 UC" dataDxfId="449">
      <calculatedColumnFormula>Tabela21366677172[[#This Row],[Heavy Passenger BEV - 20 UC1]]*10^-2*NºVE!C$4/NºVE!B$4</calculatedColumnFormula>
    </tableColumn>
    <tableColumn id="23" xr3:uid="{A5296B1E-0F90-104C-B5DA-58B8887BBE63}" name="Light Duty BEV - 80 ToU1" dataDxfId="448"/>
    <tableColumn id="24" xr3:uid="{17155ABC-6F24-854B-9F2E-DB3AA9B303C9}" name="Light Duty BEV - 40 ToU" dataDxfId="447">
      <calculatedColumnFormula>Tabela21366677172[[#This Row],[Light Duty BEV - 80 ToU1]]*10^-2*NºVE!C$3/NºVE!B$3</calculatedColumnFormula>
    </tableColumn>
    <tableColumn id="25" xr3:uid="{AF00FFA2-5113-3A4C-A209-374AAEEBE138}" name="Light Duty BEV - 20 UC1" dataDxfId="446"/>
    <tableColumn id="26" xr3:uid="{BEE474C8-34B6-9743-AFD6-B922FB2B9631}" name="Light Duty BEV - 60 UC" dataDxfId="445">
      <calculatedColumnFormula>Tabela21366677172[[#This Row],[Light Duty BEV - 20 UC1]]*10^-2*NºVE!C$3/NºVE!B$3</calculatedColumnFormula>
    </tableColumn>
    <tableColumn id="27" xr3:uid="{E21B089B-5D03-3B40-B188-56BB77838C40}" name="Light Passenger PHEV - 80 ToU1" dataDxfId="444"/>
    <tableColumn id="28" xr3:uid="{304B42C7-C8A3-AC4D-9E57-A57F38604535}" name="Light Passenger PHEV - 40 ToU" dataDxfId="443">
      <calculatedColumnFormula>Tabela21366677172[[#This Row],[Light Passenger PHEV - 80 ToU1]]*10^-2*NºVE!C$6/NºVE!B$6</calculatedColumnFormula>
    </tableColumn>
    <tableColumn id="29" xr3:uid="{BB4209A5-81BE-494D-8DFF-C653840DB739}" name="Light Passenger PHEV - 20 UC1" dataDxfId="442"/>
    <tableColumn id="30" xr3:uid="{EC4FFA51-88D1-5149-B58B-40AE6BA308F0}" name="Light Passenger PHEV - 60 UC" dataDxfId="441">
      <calculatedColumnFormula>Tabela21366677172[[#This Row],[Light Passenger PHEV - 20 UC1]]*10^-2*NºVE!C$6/NºVE!B$6</calculatedColumnFormula>
    </tableColumn>
    <tableColumn id="31" xr3:uid="{67D88254-41A7-7E42-A831-61CFC617DAE4}" name="Light Passenger BEV - 80 ToU1" dataDxfId="440"/>
    <tableColumn id="32" xr3:uid="{87964E6A-9BE4-EB4A-8DF3-7E6D09A41E75}" name="Light Passenger BEV - 40 ToU" dataDxfId="439">
      <calculatedColumnFormula>Tabela21366677172[[#This Row],[Light Passenger BEV - 80 ToU1]]*10^-2*NºVE!C$2/NºVE!B$2</calculatedColumnFormula>
    </tableColumn>
    <tableColumn id="33" xr3:uid="{5510CDEE-EA6E-DF48-BE9D-63EBBFC7A2D5}" name="Light Passenger BEV - 20 UC1" dataDxfId="438"/>
    <tableColumn id="34" xr3:uid="{E84249B8-F378-6F4A-9FC3-35E6006BDB17}" name="Light Passenger BEV - 60 UC" dataDxfId="437">
      <calculatedColumnFormula>Tabela21366677172[[#This Row],[Light Passenger BEV - 20 UC1]]*10^-2*NºVE!C$2/NºVE!B$2</calculatedColumnFormula>
    </tableColumn>
    <tableColumn id="35" xr3:uid="{2D7A3581-A7DB-DD45-9E29-25ADD771ABF5}" name="EV total" dataDxfId="436"/>
    <tableColumn id="36" xr3:uid="{5EB9D873-3A7D-6E44-AD87-CEAB037B3C56}" name="Cons+Pump+EV" dataDxfId="435">
      <calculatedColumnFormula>SUM(Tabela213666770[[#This Row],[Pumping]],Tabela213666770[[#This Row],[Consumption]],Tabela213666770[[#This Row],[EV total]])</calculatedColumnFormula>
    </tableColumn>
    <tableColumn id="37" xr3:uid="{72293855-D614-D143-86EE-C551FFA5C7A3}" name="Interconnection flow2" dataDxfId="434"/>
    <tableColumn id="38" xr3:uid="{3FC42089-65AF-D940-BDD1-F36A4D469365}" name="curtailment2" dataDxfId="433"/>
    <tableColumn id="46" xr3:uid="{42F86658-76D6-4C73-8929-25EF69342104}" name="limits2" dataDxfId="432"/>
    <tableColumn id="47" xr3:uid="{816D01A0-2AA2-40E3-8989-9B4C1A26A759}" name="Exportation_EV" dataDxfId="431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4E698380-E539-48FF-8C03-4CDED79CDC6E}" name="Importation_EV" dataDxfId="430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5A94175B-F8B4-44C4-84C9-65F6A7B8C4D3}" name="Curtailment Variation" dataDxfId="429">
      <calculatedColumnFormula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calculatedColumnFormula>
    </tableColumn>
    <tableColumn id="51" xr3:uid="{9015391D-6321-4667-B240-9D8EAF99E16D}" name="Cons+Pump+EV+Exp" dataDxfId="428">
      <calculatedColumnFormula>Tabela27911202125262728293031328283[[#This Row],[Cons+Pump+EV]]+Tabela27911202125262728293031328283[[#This Row],[Exportation_EV]]</calculatedColumnFormula>
    </tableColumn>
    <tableColumn id="52" xr3:uid="{E2553E4E-8B37-4937-8100-D11D37B458A7}" name="Curtailment3" dataDxfId="427">
      <calculatedColumnFormula>Tabela21391[[#This Row],[Production]]+Tabela21391[[#This Row],[Importation_EV]]-Tabela21391[[#This Row],[Cons+Pump+EV+Exp]]</calculatedColumnFormula>
    </tableColumn>
    <tableColumn id="53" xr3:uid="{B2431267-EB93-4EA7-9D7F-E5525C740B50}" name="Cuts" dataDxfId="426">
      <calculatedColumnFormula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calculatedColumnFormula>
    </tableColumn>
    <tableColumn id="54" xr3:uid="{A2B6E83A-8930-4979-B83A-5E1CD46E5DC7}" name="EV Save (Avoided Curtaiment or Potential Flexibility)" dataDxfId="425">
      <calculatedColumnFormula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calculatedColumnFormula>
    </tableColumn>
    <tableColumn id="55" xr3:uid="{F7BD3604-99F4-4DAA-BEDD-1DD302A5FB13}" name="EV contribution" dataDxfId="424">
      <calculatedColumnFormula>Tabela27911202125262728293031328283[[#This Row],[limits2]]-Tabela27911202125262728293031328283[[#This Row],[Limits]]</calculatedColumnFormula>
    </tableColumn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7E925377-D224-EE41-8849-97F4D6DFD69D}" name="Tabela27911202125262728293031328284" displayName="Tabela27911202125262728293031328284" ref="A1:BC98" totalsRowShown="0" headerRowDxfId="423">
  <autoFilter ref="A1:BC98" xr:uid="{7E925377-D224-EE41-8849-97F4D6DFD69D}"/>
  <tableColumns count="55">
    <tableColumn id="1" xr3:uid="{B24F72CF-FBC2-6246-97DA-8416712DC03A}" name="Date" dataDxfId="422"/>
    <tableColumn id="2" xr3:uid="{CEABB4D9-D78F-6847-A7A7-092BAE7FBBDA}" name="Hydro" dataDxfId="421"/>
    <tableColumn id="3" xr3:uid="{BBEF7CA4-9BD5-5142-84E3-AC92ED66C271}" name="Wind" dataDxfId="420"/>
    <tableColumn id="4" xr3:uid="{CF923451-EED6-4649-B7AF-786363B8B5A5}" name="Solar" dataDxfId="419"/>
    <tableColumn id="5" xr3:uid="{A1AF0D59-924F-1E4C-A740-DCDBCFE00423}" name="Biomass" dataDxfId="418"/>
    <tableColumn id="6" xr3:uid="{ABB846CF-72E2-AC4A-9C84-18059ABC4975}" name="Waves" dataDxfId="417"/>
    <tableColumn id="7" xr3:uid="{35F4DC6D-5B83-6C48-8869-75B85C00AB4E}" name="Natural Gas - Combined Cycle" dataDxfId="416"/>
    <tableColumn id="8" xr3:uid="{820E18C1-EF07-9B43-9089-1B96AB039BE4}" name="Natural gas - Cogeneration" dataDxfId="415"/>
    <tableColumn id="9" xr3:uid="{B67D634C-F988-7440-9706-B504833193FD}" name="Coal" dataDxfId="414"/>
    <tableColumn id="10" xr3:uid="{B7829769-57D4-A14B-A72B-6F6D641AF07F}" name="Other thermal" dataDxfId="413"/>
    <tableColumn id="11" xr3:uid="{CECB585A-B8A8-DD40-B73A-29C690454918}" name="Importation" dataDxfId="412"/>
    <tableColumn id="45" xr3:uid="{64C192EF-5557-4361-9EB1-03C739FC4038}" name="Exportation" dataDxfId="411"/>
    <tableColumn id="44" xr3:uid="{96966C98-66C3-4706-9BA0-460D5AEA8C5B}" name="Pumping" dataDxfId="410"/>
    <tableColumn id="43" xr3:uid="{15F80D0E-1238-48CE-9110-EE7EA2455E2A}" name="Consumption" dataDxfId="409">
      <calculatedColumnFormula>Tabela21326104549535761[[#This Row],[Consumo]]*(1+0.0122)^7*(1+0.0046)^10</calculatedColumnFormula>
    </tableColumn>
    <tableColumn id="42" xr3:uid="{F6163100-0B16-4CFA-A73A-FD59091038C5}" name="Cons+Pump" dataDxfId="408">
      <calculatedColumnFormula>Tabela21324584448525660[[#This Row],[Consumption]]+Tabela21324584448525660[[#This Row],[Pumping]]</calculatedColumnFormula>
    </tableColumn>
    <tableColumn id="41" xr3:uid="{8485AB46-B94F-4CAE-B92D-118A6F28A28E}" name="Production" dataDxfId="407">
      <calculatedColumnFormula>SUM(Tabela21324584448525660[[#This Row],[Hydro]:[Other thermal]])</calculatedColumnFormula>
    </tableColumn>
    <tableColumn id="40" xr3:uid="{2E2C5227-5B6A-425F-86E5-36309B62589E}" name="Interconnection flow" dataDxfId="406">
      <calculatedColumnFormula>Tabela21324584448525660[[#This Row],[Production]]-Tabela21324584448525660[[#This Row],[Cons+Pump]]</calculatedColumnFormula>
    </tableColumn>
    <tableColumn id="39" xr3:uid="{0FFF17B9-E8F9-430D-BCAD-FC5115BA0D26}" name="curtailment" dataDxfId="405">
      <calculatedColumnFormula>IF(Tabela21324584448525660[[#This Row],[Interconnection flow]]&lt;0,-1,IF(Tabela21324584448525660[[#This Row],[Interconnection flow]]&gt;0,1,0))</calculatedColumnFormula>
    </tableColumn>
    <tableColumn id="12" xr3:uid="{343B4819-8023-2A47-B886-4F5FB806F094}" name="Limits" dataDxfId="404">
      <calculatedColumnFormula>IF(Tabela21324584448525660[[#This Row],[curtailment]]=1,L$98-ABS(Tabela21324584448525660[[#This Row],[Interconnection flow]]),IF(Tabela21324584448525660[[#This Row],[curtailment]]=-1,K$98-ABS(Tabela21324584448525660[[#This Row],[Interconnection flow]]),"-"))</calculatedColumnFormula>
    </tableColumn>
    <tableColumn id="13" xr3:uid="{207D6C8D-3DA1-2B41-858F-DD129A5D3F52}" name="curtail_exp" dataDxfId="403">
      <calculatedColumnFormula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calculatedColumnFormula>
    </tableColumn>
    <tableColumn id="50" xr3:uid="{9CFF0338-EF91-4774-A6B3-1D2852712B00}" name="Exportation2" dataDxfId="402">
      <calculatedColumnFormula>Tabela27911202125262728293031328284[[#This Row],[curtail_exp]]+Tabela27911202125262728293031328284[[#This Row],[Cons+Pump]]</calculatedColumnFormula>
    </tableColumn>
    <tableColumn id="14" xr3:uid="{AACE8B47-13BE-1A4F-AAE7-AB5DF193ED15}" name="curtail_imp" dataDxfId="401">
      <calculatedColumnFormula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calculatedColumnFormula>
    </tableColumn>
    <tableColumn id="15" xr3:uid="{DBEC982D-A197-D849-89D1-56A48D978852}" name="Heavy Duty BEV - 80 ToU1" dataDxfId="400"/>
    <tableColumn id="16" xr3:uid="{09EE6591-6A1A-4C4F-B215-AC8E2826AF57}" name="Heavy Duty BEV - 80 ToU" dataDxfId="399">
      <calculatedColumnFormula>Tabela21366677173[[#This Row],[Heavy Duty BEV - 80 ToU1]]*10^-2*NºVE!E$5/NºVE!D$5</calculatedColumnFormula>
    </tableColumn>
    <tableColumn id="17" xr3:uid="{CDC58FBF-B9A9-7B40-AA61-ADF80AB84686}" name="Heavy Duty BEV - 20 UC1" dataDxfId="398"/>
    <tableColumn id="18" xr3:uid="{D03D2F8B-5483-D541-A64A-110207C0B985}" name="Heavy Duty BEV - 20 UC" dataDxfId="397">
      <calculatedColumnFormula>Tabela21366677173[[#This Row],[Heavy Duty BEV - 20 UC1]]*10^-2*NºVE!E$5/NºVE!D$5</calculatedColumnFormula>
    </tableColumn>
    <tableColumn id="19" xr3:uid="{C2FD25F5-43E4-464A-A4ED-4462BAF66BAB}" name="Heavy Passenger BEV - 80 ToU1" dataDxfId="396"/>
    <tableColumn id="20" xr3:uid="{F7931F4A-268D-4B4C-85C1-92D705A2D6AE}" name="Heavy Passenger BEV - 80 ToU" dataDxfId="395">
      <calculatedColumnFormula>Tabela21366677173[[#This Row],[Heavy Passenger BEV - 80 ToU1]]*10^-2*NºVE!E$4/NºVE!D$4</calculatedColumnFormula>
    </tableColumn>
    <tableColumn id="21" xr3:uid="{F3832107-6D98-D04D-B293-0930F4FAC7D1}" name="Heavy Passenger BEV - 20 UC1" dataDxfId="394"/>
    <tableColumn id="22" xr3:uid="{4F1BA7A7-34EB-ED43-A20F-8D2528D54A82}" name="Heavy Passenger BEV - 20 UC" dataDxfId="393">
      <calculatedColumnFormula>Tabela21366677173[[#This Row],[Heavy Passenger BEV - 20 UC1]]*10^-2*NºVE!E$4/NºVE!D$4</calculatedColumnFormula>
    </tableColumn>
    <tableColumn id="23" xr3:uid="{DEE12B75-0CB2-9E42-9E34-ADE665803908}" name="Light Duty BEV - 80 ToU1" dataDxfId="392"/>
    <tableColumn id="24" xr3:uid="{EBCC2FBD-89F9-2545-BDA9-3277EAB6E194}" name="Light Duty BEV - 80 ToU" dataDxfId="391">
      <calculatedColumnFormula>Tabela21366677173[[#This Row],[Light Duty BEV - 80 ToU1]]*10^-2*NºVE!E$3/NºVE!D$3</calculatedColumnFormula>
    </tableColumn>
    <tableColumn id="25" xr3:uid="{94933A48-B635-B244-95B5-3ED25492AA77}" name="Light Duty BEV - 20 UC1" dataDxfId="390"/>
    <tableColumn id="26" xr3:uid="{042347F5-D661-4543-B84D-C0FCD44C2731}" name="Light Duty BEV - 20 UC" dataDxfId="389">
      <calculatedColumnFormula>Tabela21366677173[[#This Row],[Light Duty BEV - 20 UC1]]*10^-2*NºVE!E$3/NºVE!D$3</calculatedColumnFormula>
    </tableColumn>
    <tableColumn id="27" xr3:uid="{46473049-E02C-B246-B53D-A585F623FE2E}" name="Light Passenger PHEV - 80 ToU1" dataDxfId="388"/>
    <tableColumn id="28" xr3:uid="{3830F9A3-5CCD-4F4D-8DDD-5FC75A39B730}" name="Light Passenger PHEV - 80 ToU" dataDxfId="387">
      <calculatedColumnFormula>Tabela21366677173[[#This Row],[Light Passenger PHEV - 80 ToU1]]*10^-2*NºVE!E$6/NºVE!D$6</calculatedColumnFormula>
    </tableColumn>
    <tableColumn id="29" xr3:uid="{416720BF-AC3A-DA48-9BE7-4C9578A81058}" name="Light Passenger PHEV - 20 UC1" dataDxfId="386"/>
    <tableColumn id="30" xr3:uid="{96A929F8-31DC-214F-AE55-8B4F40C36CAC}" name="Light Passenger PHEV - 20 UC" dataDxfId="385">
      <calculatedColumnFormula>Tabela21366677173[[#This Row],[Light Passenger PHEV - 20 UC1]]*10^-2*NºVE!E$6/NºVE!D$6</calculatedColumnFormula>
    </tableColumn>
    <tableColumn id="31" xr3:uid="{A1BBB5F0-9E32-8348-A446-0666A3566379}" name="Light Passenger BEV - 80 ToU1" dataDxfId="384"/>
    <tableColumn id="32" xr3:uid="{7AB98F7D-53BE-994B-A6E6-4CB8160F64B5}" name="Light Passenger BEV - 80 ToU" dataDxfId="383">
      <calculatedColumnFormula>Tabela21366677173[[#This Row],[Light Passenger BEV - 80 ToU1]]*10^-2*NºVE!E$2/NºVE!D$2</calculatedColumnFormula>
    </tableColumn>
    <tableColumn id="33" xr3:uid="{C286A54B-DA0E-7E4A-9E7D-BB2926F48DDC}" name="Light Passenger BEV - 20 UC1" dataDxfId="382"/>
    <tableColumn id="34" xr3:uid="{9D18C9ED-A100-3B43-95B3-7954932C0ADE}" name="Light Passenger BEV - 20 UC" dataDxfId="381">
      <calculatedColumnFormula>Tabela21366677173[[#This Row],[Light Passenger BEV - 20 UC1]]*10^-2*NºVE!E$2/NºVE!D$2</calculatedColumnFormula>
    </tableColumn>
    <tableColumn id="35" xr3:uid="{959E7ECE-6DE1-6044-907A-3EAF1A304DEE}" name="EV total" dataDxfId="380"/>
    <tableColumn id="36" xr3:uid="{EB958CB5-C5B3-664F-BD90-BF84C443C658}" name="Cons+Pump+EV" dataDxfId="379">
      <calculatedColumnFormula>SUM(Tabela213666770[[#This Row],[Pumping]],Tabela213666770[[#This Row],[Consumption]],Tabela213666770[[#This Row],[EV total]])</calculatedColumnFormula>
    </tableColumn>
    <tableColumn id="37" xr3:uid="{F9BF4ED0-EF35-E349-98DD-4E697ED5F318}" name="Interconnection flow2" dataDxfId="378"/>
    <tableColumn id="38" xr3:uid="{9E65A910-5C78-374A-8EE6-DC2FB8F1C7F0}" name="curtailment2" dataDxfId="377"/>
    <tableColumn id="46" xr3:uid="{30E4B8B9-D14B-47B0-9C3D-195C073D5793}" name="limits2" dataDxfId="376"/>
    <tableColumn id="47" xr3:uid="{B392CE94-B80F-4C58-AA72-5BC5E3CD0086}" name="Exportation_EV" dataDxfId="375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ADD7BBAD-3675-4DBC-A88E-F27B2C77AF8B}" name="Importation_EV" dataDxfId="374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D03AA9E5-9E55-484A-96AF-AF15A3CF69F2}" name="Curtailment Variation" dataDxfId="373">
      <calculatedColumnFormula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calculatedColumnFormula>
    </tableColumn>
    <tableColumn id="51" xr3:uid="{13EA6D14-C810-40D2-87C3-F5DE83C7DA9A}" name="Cons+Pump+EV+Exp" dataDxfId="372">
      <calculatedColumnFormula>Tabela27911202125262728293031328284[[#This Row],[Cons+Pump+EV]]+Tabela27911202125262728293031328284[[#This Row],[Exportation_EV]]</calculatedColumnFormula>
    </tableColumn>
    <tableColumn id="52" xr3:uid="{17A7AF63-85A4-48E8-81DC-02ED28E4F3F2}" name="Curtailment3" dataDxfId="371">
      <calculatedColumnFormula>Tabela21391[[#This Row],[Production]]+Tabela21391[[#This Row],[Importation_EV]]-Tabela21391[[#This Row],[Cons+Pump+EV+Exp]]</calculatedColumnFormula>
    </tableColumn>
    <tableColumn id="53" xr3:uid="{5D5FD82F-093F-49C2-82C0-033058994D40}" name="Cuts" dataDxfId="370">
      <calculatedColumnFormula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calculatedColumnFormula>
    </tableColumn>
    <tableColumn id="54" xr3:uid="{43E9113D-FDFE-480B-83BF-1CD7802009E0}" name="EV Save (Avoided Curtaiment or Potential Flexibility)" dataDxfId="369">
      <calculatedColumnFormula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calculatedColumnFormula>
    </tableColumn>
    <tableColumn id="55" xr3:uid="{D67305FA-2D9B-462A-80C1-D1E318727B64}" name="EV contribution" dataDxfId="368">
      <calculatedColumnFormula>Tabela27911202125262728293031328284[[#This Row],[limits2]]-Tabela27911202125262728293031328284[[#This Row],[Limits]]</calculatedColumnFormula>
    </tableColumn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22B3C3FA-EED6-E24A-97F2-0400A002AA3C}" name="Tabela27911202125262728293031328285" displayName="Tabela27911202125262728293031328285" ref="A1:BC98" totalsRowShown="0" headerRowDxfId="367">
  <autoFilter ref="A1:BC98" xr:uid="{22B3C3FA-EED6-E24A-97F2-0400A002AA3C}"/>
  <tableColumns count="55">
    <tableColumn id="1" xr3:uid="{A2AD8BD0-0BEF-EB47-91B4-965CE81CDE29}" name="Date" dataDxfId="366"/>
    <tableColumn id="2" xr3:uid="{012453E7-3A1F-E342-AA2A-5BBCB28E5F59}" name="Hydro" dataDxfId="365"/>
    <tableColumn id="3" xr3:uid="{7AFF63AF-DB4A-FB43-BB4F-2C14822D3C29}" name="Wind" dataDxfId="364"/>
    <tableColumn id="4" xr3:uid="{A7553FF1-099E-B84F-AB4F-18F423FDCD0D}" name="Solar" dataDxfId="363"/>
    <tableColumn id="5" xr3:uid="{94F922DD-52C0-4743-B815-F2E7C9A2BD65}" name="Biomass" dataDxfId="362"/>
    <tableColumn id="6" xr3:uid="{A8EE8802-BD7B-3142-A7E8-C20035324406}" name="Waves" dataDxfId="361"/>
    <tableColumn id="7" xr3:uid="{0D9C17D9-8FF1-7342-8968-99DE168F33C9}" name="Natural Gas - Combined Cycle" dataDxfId="360"/>
    <tableColumn id="8" xr3:uid="{CC9E2822-9D75-EC4F-BDAB-F9B7F9B0430E}" name="Natural gas - Cogeneration" dataDxfId="359"/>
    <tableColumn id="9" xr3:uid="{A5E98294-5111-D543-9ADB-5A84EDBB7070}" name="Coal" dataDxfId="358"/>
    <tableColumn id="10" xr3:uid="{D6E76556-D585-7745-87DC-2B990F268DC5}" name="Other thermal" dataDxfId="357"/>
    <tableColumn id="11" xr3:uid="{F8D43157-73CF-194A-A05C-413741708026}" name="Importation" dataDxfId="356"/>
    <tableColumn id="45" xr3:uid="{9781387B-9A87-4B36-909B-4A70C0B3D020}" name="Exportation" dataDxfId="355"/>
    <tableColumn id="44" xr3:uid="{220E8128-6F26-401C-90F8-CC1C7948F9CA}" name="Pumping" dataDxfId="354"/>
    <tableColumn id="43" xr3:uid="{3EF1D8F3-942C-4F1E-B106-687EAA63A66A}" name="Consumption" dataDxfId="353">
      <calculatedColumnFormula>Tabela21326104549535761[[#This Row],[Consumo]]*(1+0.0122)^7*(1+0.0046)^10</calculatedColumnFormula>
    </tableColumn>
    <tableColumn id="42" xr3:uid="{F95CD6BF-30BE-4F12-B96A-A1336D57A574}" name="Cons+Pump" dataDxfId="352">
      <calculatedColumnFormula>Tabela21324584448525660[[#This Row],[Consumption]]+Tabela21324584448525660[[#This Row],[Pumping]]</calculatedColumnFormula>
    </tableColumn>
    <tableColumn id="41" xr3:uid="{E1FE2722-F758-400D-A86B-957EF657F70A}" name="Production" dataDxfId="351">
      <calculatedColumnFormula>SUM(Tabela21324584448525660[[#This Row],[Hydro]:[Other thermal]])</calculatedColumnFormula>
    </tableColumn>
    <tableColumn id="40" xr3:uid="{76565A1D-4EE5-43F1-8C5B-9AB5E0D63517}" name="Interconnection flow" dataDxfId="350">
      <calculatedColumnFormula>Tabela21324584448525660[[#This Row],[Production]]-Tabela21324584448525660[[#This Row],[Cons+Pump]]</calculatedColumnFormula>
    </tableColumn>
    <tableColumn id="39" xr3:uid="{A327109E-9753-44F7-A7AF-BAEC10868168}" name="curtailment" dataDxfId="349">
      <calculatedColumnFormula>IF(Tabela21324584448525660[[#This Row],[Interconnection flow]]&lt;0,-1,IF(Tabela21324584448525660[[#This Row],[Interconnection flow]]&gt;0,1,0))</calculatedColumnFormula>
    </tableColumn>
    <tableColumn id="12" xr3:uid="{590CEB50-0244-8A4B-BE67-F3FF4526ECFA}" name="Limits" dataDxfId="348">
      <calculatedColumnFormula>IF(Tabela21324584448525660[[#This Row],[curtailment]]=1,L$98-ABS(Tabela21324584448525660[[#This Row],[Interconnection flow]]),IF(Tabela21324584448525660[[#This Row],[curtailment]]=-1,K$98-ABS(Tabela21324584448525660[[#This Row],[Interconnection flow]]),"-"))</calculatedColumnFormula>
    </tableColumn>
    <tableColumn id="13" xr3:uid="{53939C48-A8D6-3D4F-AF61-A4D3F348EE8F}" name="curtail_exp" dataDxfId="347">
      <calculatedColumnFormula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calculatedColumnFormula>
    </tableColumn>
    <tableColumn id="50" xr3:uid="{1CAEEB8B-AD8D-4ACA-BEB3-538981636F5D}" name="Exportation2" dataDxfId="346">
      <calculatedColumnFormula>Tabela27911202125262728293031328285[[#This Row],[curtail_exp]]+Tabela27911202125262728293031328285[[#This Row],[Cons+Pump]]</calculatedColumnFormula>
    </tableColumn>
    <tableColumn id="14" xr3:uid="{8C1573E2-349D-5E4F-B853-A9EA70EBBCDF}" name="curtail_imp" dataDxfId="345">
      <calculatedColumnFormula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calculatedColumnFormula>
    </tableColumn>
    <tableColumn id="15" xr3:uid="{BDFE067B-E6E9-DD48-A6C7-913D500D768A}" name="Heavy Duty BEV - 80 ToU1" dataDxfId="344"/>
    <tableColumn id="16" xr3:uid="{17801654-DA9F-5E4D-8244-8402BD77EA02}" name="Heavy Duty BEV - 80 ToU" dataDxfId="343">
      <calculatedColumnFormula>Tabela2136667717578[[#This Row],[Heavy Duty BEV - 80 ToU1]]*10^-2*NºVE!E$5/NºVE!D$5</calculatedColumnFormula>
    </tableColumn>
    <tableColumn id="17" xr3:uid="{5A526513-845B-B24A-A39A-4CCAA20703F0}" name="Heavy Duty BEV - 20 UC1" dataDxfId="342"/>
    <tableColumn id="18" xr3:uid="{57F8BF95-9DFE-5E43-BCB1-1D4D4B142B75}" name="Heavy Duty BEV - 20 UC" dataDxfId="341">
      <calculatedColumnFormula>Tabela2136667717578[[#This Row],[Heavy Duty BEV - 20 UC1]]*10^-2*NºVE!E$5/NºVE!D$5</calculatedColumnFormula>
    </tableColumn>
    <tableColumn id="19" xr3:uid="{C29392C1-2493-0E40-9179-12FA38D03748}" name="Heavy Passenger BEV - 80 ToU1" dataDxfId="340"/>
    <tableColumn id="20" xr3:uid="{DE93C511-56DA-5C45-B348-A65BFA4D38B1}" name="Heavy Passenger BEV - 80 ToU" dataDxfId="339">
      <calculatedColumnFormula>Tabela2136667717578[[#This Row],[Heavy Passenger BEV - 80 ToU1]]*10^-2*NºVE!E$4/NºVE!D$4</calculatedColumnFormula>
    </tableColumn>
    <tableColumn id="21" xr3:uid="{5E7DD80B-5627-C447-86B0-7CB4FF0CF785}" name="Heavy Passenger BEV - 20 UC1" dataDxfId="338"/>
    <tableColumn id="22" xr3:uid="{F2BAFE10-B3FF-A64A-B7BB-23AC449DBF54}" name="Heavy Passenger BEV - 20 UC" dataDxfId="337">
      <calculatedColumnFormula>Tabela2136667717578[[#This Row],[Heavy Passenger BEV - 20 UC1]]*10^-2*NºVE!E$4/NºVE!D$4</calculatedColumnFormula>
    </tableColumn>
    <tableColumn id="23" xr3:uid="{13197624-7CA2-914C-8601-5455F3D3C7F8}" name="Light Duty BEV - 80 ToU1" dataDxfId="336"/>
    <tableColumn id="24" xr3:uid="{2627CCD0-C4B7-DC4F-AF02-DAD8087884B5}" name="Light Duty BEV - 40 ToU" dataDxfId="335">
      <calculatedColumnFormula>Tabela2136667717578[[#This Row],[Light Duty BEV - 80 ToU1]]*10^-2*NºVE!E$3/NºVE!D$3</calculatedColumnFormula>
    </tableColumn>
    <tableColumn id="25" xr3:uid="{6B725DB3-7F78-E740-B795-40960A738FF4}" name="Light Duty BEV - 20 UC1" dataDxfId="334"/>
    <tableColumn id="26" xr3:uid="{881452B9-478A-9F45-A865-0F48CC2F11AE}" name="Light Duty BEV - 60 UC" dataDxfId="333">
      <calculatedColumnFormula>Tabela2136667717578[[#This Row],[Light Duty BEV - 20 UC1]]*10^-2*NºVE!E$3/NºVE!D$3</calculatedColumnFormula>
    </tableColumn>
    <tableColumn id="27" xr3:uid="{53395BC4-3540-2547-8B44-7B568C591F68}" name="Light Passenger PHEV - 80 ToU1" dataDxfId="332"/>
    <tableColumn id="28" xr3:uid="{9BD927DA-5CAC-D94C-9BBD-82DE6F143EBD}" name="Light Passenger PHEV - 40 ToU" dataDxfId="331">
      <calculatedColumnFormula>Tabela2136667717578[[#This Row],[Light Passenger PHEV - 80 ToU1]]*10^-2*NºVE!E$6/NºVE!D$6</calculatedColumnFormula>
    </tableColumn>
    <tableColumn id="29" xr3:uid="{EA14695A-7EF6-C74E-A41C-1E813AC777AA}" name="Light Passenger PHEV - 20 UC1" dataDxfId="330"/>
    <tableColumn id="30" xr3:uid="{3616649D-6B60-6048-9260-937EFC7899E0}" name="Light Passenger PHEV - 60 UC" dataDxfId="329">
      <calculatedColumnFormula>Tabela2136667717578[[#This Row],[Light Passenger PHEV - 20 UC1]]*10^-2*NºVE!E$6/NºVE!D$6</calculatedColumnFormula>
    </tableColumn>
    <tableColumn id="31" xr3:uid="{1FEA2482-D764-3242-BFD1-F92337EB0AF4}" name="Light Passenger BEV - 80 ToU1" dataDxfId="328"/>
    <tableColumn id="32" xr3:uid="{62F4DAE7-35AF-D34F-A3BC-4CDEB0B2881E}" name="Light Passenger BEV - 40 ToU" dataDxfId="327">
      <calculatedColumnFormula>Tabela2136667717578[[#This Row],[Light Passenger BEV - 80 ToU1]]*10^-2*NºVE!E$2/NºVE!D$2</calculatedColumnFormula>
    </tableColumn>
    <tableColumn id="33" xr3:uid="{4A0461D0-2AFF-394A-A659-0C214EBF19AD}" name="Light Passenger BEV - 20 UC1" dataDxfId="326"/>
    <tableColumn id="34" xr3:uid="{AAA59C77-6DB2-E143-90A4-77492BC2B57C}" name="Light Passenger BEV - 60 UC" dataDxfId="325">
      <calculatedColumnFormula>Tabela2136667717578[[#This Row],[Light Passenger BEV - 20 UC1]]*10^-2*NºVE!E$2/NºVE!D$2</calculatedColumnFormula>
    </tableColumn>
    <tableColumn id="35" xr3:uid="{AF80B5F7-7B8B-2848-AEBD-1109D330E097}" name="EV total" dataDxfId="324"/>
    <tableColumn id="36" xr3:uid="{A65FE9E1-228E-7744-AC2B-FA3201B444B6}" name="Cons+Pump+EV" dataDxfId="323">
      <calculatedColumnFormula>SUM(Tabela213666770[[#This Row],[Pumping]],Tabela213666770[[#This Row],[Consumption]],Tabela213666770[[#This Row],[EV total]])</calculatedColumnFormula>
    </tableColumn>
    <tableColumn id="37" xr3:uid="{223F01FA-21E9-AA4C-AFF3-C530598158A4}" name="Interconnection flow2" dataDxfId="322"/>
    <tableColumn id="38" xr3:uid="{9C2C0FD0-68B6-0F4D-8235-44BD1EBF0A37}" name="curtailment2" dataDxfId="321"/>
    <tableColumn id="46" xr3:uid="{D9D98C34-2A04-4203-878A-E2C798BF4F5F}" name="limits2" dataDxfId="320"/>
    <tableColumn id="47" xr3:uid="{0735103D-AC3B-4376-BCE8-108DCC66BE61}" name="Exportation_EV" dataDxfId="319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0F6D8D11-9A79-4978-AEF7-F9F2E54B5721}" name="Importation_EV" dataDxfId="318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85C20D4F-0A00-4914-A246-7C95F3A50D6F}" name="Curtailment Variation" dataDxfId="317">
      <calculatedColumnFormula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calculatedColumnFormula>
    </tableColumn>
    <tableColumn id="51" xr3:uid="{87C0231F-4F34-484D-9D19-67AA550988EB}" name="Cons+Pump+EV+Exp" dataDxfId="316">
      <calculatedColumnFormula>Tabela27911202125262728293031328285[[#This Row],[Cons+Pump+EV]]+Tabela27911202125262728293031328285[[#This Row],[Exportation_EV]]</calculatedColumnFormula>
    </tableColumn>
    <tableColumn id="52" xr3:uid="{4A8BCCFB-AD5F-4CFA-AB2D-560DE8F13FB8}" name="Curtailment3" dataDxfId="315">
      <calculatedColumnFormula>Tabela21391[[#This Row],[Production]]+Tabela21391[[#This Row],[Importation_EV]]-Tabela21391[[#This Row],[Cons+Pump+EV+Exp]]</calculatedColumnFormula>
    </tableColumn>
    <tableColumn id="53" xr3:uid="{022370FC-AFE7-4083-B151-9FF55FEA10AD}" name="Cuts" dataDxfId="314">
      <calculatedColumnFormula>IF(Tabela21391[[#This Row],[Curtailment3]]&gt;0,"Production Curtailment",IF(Tabela21391[[#This Row],[Curtailment3]]&lt;0,"Load Shedding","-"))</calculatedColumnFormula>
    </tableColumn>
    <tableColumn id="54" xr3:uid="{FB7C27C6-73C1-4964-97D1-4FB3F6210CBB}" name="EV Save (Avoided Curtaiment or Potential Flexibility)" dataDxfId="313">
      <calculatedColumnFormula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calculatedColumnFormula>
    </tableColumn>
    <tableColumn id="55" xr3:uid="{93929F3C-87DE-4CC4-9BCB-AB7FC2E97D6A}" name="EV contribution" dataDxfId="312">
      <calculatedColumnFormula>Tabela27911202125262728293031328285[[#This Row],[limits2]]-Tabela27911202125262728293031328285[[#This Row],[Limits]]</calculatedColumnFormula>
    </tableColumn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BF896297-3F85-5E44-BDCB-8C75C1117AC1}" name="Tabela2132412164650545862" displayName="Tabela2132412164650545862" ref="U1:AQ98" totalsRowShown="0" headerRowDxfId="311" dataDxfId="310">
  <autoFilter ref="U1:AQ98" xr:uid="{4AD0AF75-F235-9E47-A9D2-E40FBC00CD1A}"/>
  <tableColumns count="23">
    <tableColumn id="1" xr3:uid="{1813F9B9-3A5F-E54B-A5F3-A339DF2C5DBA}" name="Date" dataDxfId="309"/>
    <tableColumn id="21" xr3:uid="{959EA443-EA1E-445C-81E1-BE2AC76116C9}" name="Time" dataDxfId="308"/>
    <tableColumn id="2" xr3:uid="{0CC9D283-7DB5-FF4F-A771-EA964EEBED6C}" name="Hydro" dataDxfId="307">
      <calculatedColumnFormula>Tabela213214184751555963[[#This Row],[Hídrica]]*$W$98/$B$98</calculatedColumnFormula>
    </tableColumn>
    <tableColumn id="3" xr3:uid="{D30AAB32-764A-CC47-B455-03496FD471E2}" name="Wind" dataDxfId="306"/>
    <tableColumn id="4" xr3:uid="{85D41607-6C9B-C242-9F1C-B2B6B0B01703}" name="Solar" dataDxfId="305"/>
    <tableColumn id="5" xr3:uid="{573FD4CD-DDC5-1148-887B-05F57603A601}" name="Biomass" dataDxfId="304"/>
    <tableColumn id="6" xr3:uid="{4A1FD2FD-7FFD-5543-A7CA-35513F623F48}" name="Waves" dataDxfId="303"/>
    <tableColumn id="7" xr3:uid="{42ADF111-8D50-6440-A11D-4993315B6820}" name="Natural Gas - Combined Cycle" dataDxfId="302"/>
    <tableColumn id="8" xr3:uid="{015CA14C-5BE7-9C4F-B71B-F7BDC803914B}" name="Natural gas - Cogeneration" dataDxfId="301">
      <calculatedColumnFormula>Tabela2132[[#This Row],[Gás natural - Cogeração]]*$AC$98/$H$98</calculatedColumnFormula>
    </tableColumn>
    <tableColumn id="9" xr3:uid="{DD1A944C-631E-2F42-A8F0-50F8AF52B9D9}" name="Coal" dataDxfId="300"/>
    <tableColumn id="10" xr3:uid="{6DEDFD71-8493-7547-8836-16CFE8F0D8D7}" name="Other thermal" dataDxfId="299">
      <calculatedColumnFormula>Tabela213214184751555963[[#This Row],[Outra Térmica]]*$AE$98/$J$98</calculatedColumnFormula>
    </tableColumn>
    <tableColumn id="11" xr3:uid="{AB05B581-7E8C-AB4A-A379-F78A7315EDB1}" name="Importation" dataDxfId="298"/>
    <tableColumn id="12" xr3:uid="{47DF94DC-7552-E046-BD4E-2363AF187022}" name="Exportation" dataDxfId="297"/>
    <tableColumn id="24" xr3:uid="{BFFC698D-972B-A84A-B58F-F61F65CA9605}" name="Pumping" dataDxfId="296">
      <calculatedColumnFormula>Tabela213214184751555963[[#This Row],[Bombagem]]*$AH$98/$M$98</calculatedColumnFormula>
    </tableColumn>
    <tableColumn id="25" xr3:uid="{C97E0774-6981-5644-84EE-1F77DB094AA7}" name="Consumption" dataDxfId="295">
      <calculatedColumnFormula>Tabela213214184751555963[[#This Row],[Consumo]]*(1+0.0077)^7*(1+0.0046)^10</calculatedColumnFormula>
    </tableColumn>
    <tableColumn id="13" xr3:uid="{35050EA3-E165-5546-8AFB-4019BB9B2F80}" name="Cons+Pump" dataDxfId="294">
      <calculatedColumnFormula>Tabela21324121646[[#This Row],[Consumption]]+Tabela21324121646[[#This Row],[Pumping]]</calculatedColumnFormula>
    </tableColumn>
    <tableColumn id="20" xr3:uid="{B3B92E56-4516-4275-8C87-65DF071109B5}" name="Cons+Pump+Exp" dataDxfId="293">
      <calculatedColumnFormula>Tabela2132412164650545862[[#This Row],[Cons+Pump]]+Tabela2132412164650545862[[#This Row],[Exportation]]</calculatedColumnFormula>
    </tableColumn>
    <tableColumn id="14" xr3:uid="{5437B12F-DB6D-4D6E-BCBA-B7E9351CE119}" name="Production" dataDxfId="292">
      <calculatedColumnFormula>SUM(Tabela21324121646[[#This Row],[Hydro]:[Other thermal]])</calculatedColumnFormula>
    </tableColumn>
    <tableColumn id="15" xr3:uid="{AB7B6E71-EB93-4FC1-B447-FE5E2D7EC0EA}" name="Interconnection flow" dataDxfId="291">
      <calculatedColumnFormula>Tabela21324121646[[#This Row],[Production]]-Tabela21324121646[[#This Row],[Cons+Pump]]</calculatedColumnFormula>
    </tableColumn>
    <tableColumn id="16" xr3:uid="{807EC744-9F36-437C-8AFE-20C665CD6EB1}" name="curtailment" dataDxfId="290">
      <calculatedColumnFormula>IF(Tabela21324121646[[#This Row],[Interconnection flow]]&lt;0,-1,IF(Tabela21324121646[[#This Row],[Interconnection flow]]&gt;0,1,0))</calculatedColumnFormula>
    </tableColumn>
    <tableColumn id="17" xr3:uid="{7A6F731B-956E-4BB5-A4BC-55E39DEEBB31}" name="Limits" dataDxfId="289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18" xr3:uid="{0BA0EFF4-325D-4825-A2F9-B53B17875C2B}" name="curtail_exp" dataDxfId="288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19" xr3:uid="{52C2EA0F-D0CB-4A56-B63B-8A8846793971}" name="curtail_imp" dataDxfId="287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7BF188BF-7EA0-3745-B777-B0DBAC9FB36B}" name="Tabela213214184751555963" displayName="Tabela213214184751555963" ref="A1:Q98" totalsRowShown="0" headerRowDxfId="286" dataDxfId="285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8EDA7D5A-B03B-534D-94C5-3F4D831E5858}" name="Data e Hora" dataDxfId="284"/>
    <tableColumn id="2" xr3:uid="{71537A4E-993E-B245-8546-342135AC2D52}" name="Hídrica" dataDxfId="283"/>
    <tableColumn id="3" xr3:uid="{53C46402-7C54-6247-AFC9-1E8B30D64E51}" name="Eólica" dataDxfId="282"/>
    <tableColumn id="4" xr3:uid="{C613C67C-3345-7C41-8DFB-B964338584AB}" name="Solar" dataDxfId="281"/>
    <tableColumn id="5" xr3:uid="{0B04D8D5-8658-9D4D-8003-E568FA43E221}" name="Biomassa" dataDxfId="280"/>
    <tableColumn id="6" xr3:uid="{CCB6EAD5-2AB3-1948-B66D-7B2F3EBCAE6C}" name="Ondas" dataDxfId="279"/>
    <tableColumn id="7" xr3:uid="{CAF74A18-4C24-B147-B154-643F2B681F60}" name="Gás Natural - Ciclo Combinado" dataDxfId="278"/>
    <tableColumn id="8" xr3:uid="{120FAEC1-F3FC-1E40-B887-094207147963}" name="Gás natural - Cogeração" dataDxfId="277"/>
    <tableColumn id="9" xr3:uid="{5757FA46-BA40-4941-9CE8-35E446778CB4}" name="Carvão" dataDxfId="276"/>
    <tableColumn id="10" xr3:uid="{3606D941-BAEB-FF48-8049-C81186068B18}" name="Outra Térmica" dataDxfId="275"/>
    <tableColumn id="11" xr3:uid="{BCEA71C0-0AC8-7D46-8F57-844C15516593}" name="Importação" dataDxfId="274"/>
    <tableColumn id="12" xr3:uid="{6A42C5D9-1537-EA4E-A9FD-DE1AB7E8BFF6}" name="Exportação" dataDxfId="273"/>
    <tableColumn id="13" xr3:uid="{997A01DF-21C6-834C-860A-FDC27564550A}" name="Bombagem" dataDxfId="272"/>
    <tableColumn id="14" xr3:uid="{FDE8B9E1-47A9-8842-8971-93851C6D5A97}" name="Consumo" dataDxfId="271"/>
    <tableColumn id="15" xr3:uid="{01310ED2-581F-D94E-BE22-71F521FCF43F}" name="Produção" dataDxfId="270">
      <calculatedColumnFormula>B2+C2+D2+E2+F2+G2+H2+I2+J2+K2</calculatedColumnFormula>
    </tableColumn>
    <tableColumn id="16" xr3:uid="{56B3487E-A096-D540-A0AD-97E898B9A4D4}" name="Cons+Bomb.+Exp." dataDxfId="269">
      <calculatedColumnFormula>N2+M2+L2</calculatedColumnFormula>
    </tableColumn>
    <tableColumn id="17" xr3:uid="{153A5E66-1B99-F04D-A936-C90C5BC674C7}" name="Delta" dataDxfId="268">
      <calculatedColumnFormula>O2-P2</calculatedColumnFormula>
    </tableColumn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868B051B-8B78-5D4C-B453-49B8869D762A}" name="Tabela2132458444852566064" displayName="Tabela2132458444852566064" ref="U1:AQ98" totalsRowShown="0" headerRowDxfId="267" dataDxfId="266">
  <autoFilter ref="U1:AQ98" xr:uid="{4AD0AF75-F235-9E47-A9D2-E40FBC00CD1A}"/>
  <tableColumns count="23">
    <tableColumn id="1" xr3:uid="{D6938F74-FD26-4645-B327-783063D2CD17}" name="Date" dataDxfId="265"/>
    <tableColumn id="23" xr3:uid="{C9FEBA36-9AF4-4560-9980-6A9506AFDCE1}" name="Time" dataDxfId="264"/>
    <tableColumn id="2" xr3:uid="{66022744-E86F-AA41-9294-42CAF2A394CE}" name="Hydro" dataDxfId="263"/>
    <tableColumn id="3" xr3:uid="{EC679ACD-08FE-E84C-836F-613E4941F46F}" name="Wind" dataDxfId="262"/>
    <tableColumn id="4" xr3:uid="{160CBEFC-085B-1843-836B-48F6A0599594}" name="Solar" dataDxfId="261"/>
    <tableColumn id="5" xr3:uid="{30AA0917-95A4-8B4D-B738-A7AFBC0F7EE2}" name="Biomass" dataDxfId="260"/>
    <tableColumn id="6" xr3:uid="{E12A2CEF-E70A-DD4F-9E6E-CA15959702E4}" name="Waves" dataDxfId="259"/>
    <tableColumn id="7" xr3:uid="{2F1B3B87-98FD-6C49-AA1D-783DE9AD74EC}" name="Natural Gas - Combined Cycle" dataDxfId="258"/>
    <tableColumn id="8" xr3:uid="{D26A7AE9-26F9-B647-A6D2-72468869E840}" name="Natural gas - Cogeneration" dataDxfId="257">
      <calculatedColumnFormula>Tabela21326[[#This Row],[Gás natural - Cogeração]]*$AC$98/$H$98</calculatedColumnFormula>
    </tableColumn>
    <tableColumn id="9" xr3:uid="{2936205F-973E-AB40-9AD2-5BC77FB86A77}" name="Coal" dataDxfId="256"/>
    <tableColumn id="10" xr3:uid="{322D5473-FF5C-CE4D-81A8-5718FAF48727}" name="Other thermal" dataDxfId="255">
      <calculatedColumnFormula>Tabela2132610454953576165[[#This Row],[Outra Térmica]]*$AE$98/$J$98</calculatedColumnFormula>
    </tableColumn>
    <tableColumn id="11" xr3:uid="{1D122F1F-8CF8-0448-94E0-032390304A25}" name="Importation" dataDxfId="254"/>
    <tableColumn id="12" xr3:uid="{722A1341-BB7D-F54A-BC61-3338D9A7FC63}" name="Exportation" dataDxfId="253"/>
    <tableColumn id="13" xr3:uid="{42960B93-7965-F548-A600-D305ED892AE7}" name="Pumping" dataDxfId="252"/>
    <tableColumn id="14" xr3:uid="{68235625-8D37-CD4D-B158-D1E31301E17A}" name="Consumption" dataDxfId="251">
      <calculatedColumnFormula>Tabela2132610454953576165[[#This Row],[Consumo]]*(1+0.0122)^7*(1+0.0046)^10</calculatedColumnFormula>
    </tableColumn>
    <tableColumn id="15" xr3:uid="{759323C5-DD63-E54E-8165-7B602ADE4962}" name="Cons+Pump" dataDxfId="250">
      <calculatedColumnFormula>Tabela21324121646[[#This Row],[Consumption]]+Tabela21324121646[[#This Row],[Pumping]]</calculatedColumnFormula>
    </tableColumn>
    <tableColumn id="22" xr3:uid="{6DF5D116-EEFE-4E1C-B798-51A1B4C1FE67}" name="Cons+Pump+Exp" dataDxfId="249">
      <calculatedColumnFormula>Tabela2132458444852566064[[#This Row],[Cons+Pump]]+Tabela2132458444852566064[[#This Row],[Exportation]]</calculatedColumnFormula>
    </tableColumn>
    <tableColumn id="16" xr3:uid="{8225620E-A942-4C2D-AF6D-94583AFF42DA}" name="Production" dataDxfId="248">
      <calculatedColumnFormula>SUM(Tabela21324121646[[#This Row],[Hydro]:[Other thermal]])</calculatedColumnFormula>
    </tableColumn>
    <tableColumn id="17" xr3:uid="{6FAE906B-7289-4583-89F4-5911A1A49832}" name="Interconnection flow" dataDxfId="247">
      <calculatedColumnFormula>Tabela21324121646[[#This Row],[Production]]-Tabela21324121646[[#This Row],[Cons+Pump]]</calculatedColumnFormula>
    </tableColumn>
    <tableColumn id="18" xr3:uid="{D2245D77-F84E-4A10-9B56-646789BA2D64}" name="curtailment" dataDxfId="246">
      <calculatedColumnFormula>IF(Tabela21324121646[[#This Row],[Interconnection flow]]&lt;0,-1,IF(Tabela21324121646[[#This Row],[Interconnection flow]]&gt;0,1,0))</calculatedColumnFormula>
    </tableColumn>
    <tableColumn id="19" xr3:uid="{F8B393B1-7B8B-4A5D-A05F-77F164832A49}" name="Limits" dataDxfId="245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20" xr3:uid="{0D1806D0-C0EC-4B10-82A2-5C44C2701B21}" name="curtail_exp" dataDxfId="244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21" xr3:uid="{8F5725EB-B7D4-47B8-AD63-9EDCCF915C65}" name="curtail_imp" dataDxfId="243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3A78EB2A-0FB1-4147-A10D-88DF52E8E866}" name="Tabela21391" displayName="Tabela21391" ref="A1:BC98" totalsRowShown="0" headerRowDxfId="2370" dataDxfId="2369">
  <autoFilter ref="A1:BC98" xr:uid="{3A78EB2A-0FB1-4147-A10D-88DF52E8E866}"/>
  <tableColumns count="55">
    <tableColumn id="1" xr3:uid="{FA852D58-36C6-FD44-9906-4B33AF7471AA}" name="Date" dataDxfId="2368"/>
    <tableColumn id="2" xr3:uid="{533CDB4B-0756-AD47-B3D5-B4E44619F43F}" name="Hydro" dataDxfId="2367"/>
    <tableColumn id="3" xr3:uid="{9035A781-B984-1048-84E5-AA3F8FFD6B7A}" name="Wind" dataDxfId="2366"/>
    <tableColumn id="4" xr3:uid="{6A724AD5-E791-DD46-BFF8-F2E38A15A44E}" name="Solar" dataDxfId="2365"/>
    <tableColumn id="5" xr3:uid="{C9990149-1E9C-1542-9147-6FFAE46A9989}" name="Biomass" dataDxfId="2364"/>
    <tableColumn id="6" xr3:uid="{CD004E2E-ACD0-DD4B-B8D5-9C6BD68DD742}" name="Waves" dataDxfId="2363"/>
    <tableColumn id="7" xr3:uid="{31D998BA-466F-4042-9360-E24E254C3EEA}" name="Natural Gas - Combined Cycle" dataDxfId="2362"/>
    <tableColumn id="8" xr3:uid="{45A1A070-DA35-2A46-B616-2E8DE368AE25}" name="Natural gas - Cogeneration" dataDxfId="2361"/>
    <tableColumn id="9" xr3:uid="{B2E22757-63BB-BD48-978B-166C254AA5D3}" name="Coal" dataDxfId="2360"/>
    <tableColumn id="10" xr3:uid="{FC010336-DA3B-134F-AF62-0177C46B4F68}" name="Other thermal" dataDxfId="2359"/>
    <tableColumn id="11" xr3:uid="{96C27D76-A04F-6E4E-9EAB-C3BD2F20C08A}" name="Importation" dataDxfId="2358"/>
    <tableColumn id="12" xr3:uid="{182FAC78-9DC8-BA4C-A280-D058CA9A9485}" name="Exportation" dataDxfId="2357"/>
    <tableColumn id="31" xr3:uid="{3A5B3AEF-B84A-5541-A37C-7783758F8484}" name="Pumping" dataDxfId="2356"/>
    <tableColumn id="30" xr3:uid="{F7EC5EF5-36BD-D44A-BD0B-8306BAC51950}" name="Consumption" dataDxfId="2355">
      <calculatedColumnFormula>Tabela2132[[#This Row],[Consumo]]*(1+0.0077)^7*(1+0.0046)^10</calculatedColumnFormula>
    </tableColumn>
    <tableColumn id="45" xr3:uid="{D63E027F-2D6E-46AA-80B1-6107B9AA734D}" name="Cons+Pump" dataDxfId="2354">
      <calculatedColumnFormula>Tabela21324[[#This Row],[Consumption]]+Tabela21324[[#This Row],[Pumping]]</calculatedColumnFormula>
    </tableColumn>
    <tableColumn id="44" xr3:uid="{D0826D21-317C-4279-BDD3-C705D0FFBC0C}" name="Production" dataDxfId="2353">
      <calculatedColumnFormula>SUM(Tabela21324[[#This Row],[Hydro]:[Other thermal]])</calculatedColumnFormula>
    </tableColumn>
    <tableColumn id="43" xr3:uid="{1CBF0720-3292-46BC-954E-85124CA26AAA}" name="Interconnection flow" dataDxfId="2352">
      <calculatedColumnFormula>Tabela21324[[#This Row],[Production]]-Tabela21324[[#This Row],[Cons+Pump]]</calculatedColumnFormula>
    </tableColumn>
    <tableColumn id="42" xr3:uid="{94A95A70-5E41-4356-B2D1-9DF3AF1999C1}" name="curtailment" dataDxfId="2351">
      <calculatedColumnFormula>IF(Tabela21324[[#This Row],[Interconnection flow]]&lt;0,-1,IF(Tabela21324[[#This Row],[Interconnection flow]]&gt;0,1,0))</calculatedColumnFormula>
    </tableColumn>
    <tableColumn id="49" xr3:uid="{EEAAA474-4CE6-4494-81E6-4DDA68B9E846}" name="Limits" dataDxfId="2350">
      <calculatedColumnFormula>IF(Tabela21324[[#This Row],[curtailment]]=1,L$98-ABS(Tabela21324[[#This Row],[Interconnection flow]]),IF(Tabela21324[[#This Row],[curtailment]]=-1,K$98-ABS(Tabela21324[[#This Row],[Interconnection flow]]),"-"))</calculatedColumnFormula>
    </tableColumn>
    <tableColumn id="48" xr3:uid="{0FE6BC88-B88C-437E-BF7E-BE28C87D4F41}" name="curtail_exp" dataDxfId="2349">
      <calculatedColumnFormula>IF(Tabela21324[[#This Row],[Limits]]&gt;0,IF(Tabela21324[[#This Row],[curtailment]]=1,Tabela21324[[#This Row],[Interconnection flow]],0),IF(Tabela21324[[#This Row],[Limits]]&lt;0,IF(Tabela21324[[#This Row],[curtailment]]=1,L$98,0),0))</calculatedColumnFormula>
    </tableColumn>
    <tableColumn id="54" xr3:uid="{CB084A7D-7CEC-42B8-B604-34FC7F2B14C8}" name="Exportation2" dataDxfId="2348">
      <calculatedColumnFormula>Tabela21391[[#This Row],[curtail_exp]]+Tabela21391[[#This Row],[Cons+Pump]]</calculatedColumnFormula>
    </tableColumn>
    <tableColumn id="41" xr3:uid="{1836A735-2BFB-455E-9E76-9E0FF3285823}" name="curtail_imp" dataDxfId="2347">
      <calculatedColumnFormula>IF(Tabela21324[[#This Row],[Limits]]&gt;0,IF(Tabela21324[[#This Row],[curtailment]]=-1,-Tabela21324[[#This Row],[Interconnection flow]],0),IF(Tabela21324[[#This Row],[Limits]]&lt;0,IF(Tabela21324[[#This Row],[curtailment]]=-1,K$98,0),0))</calculatedColumnFormula>
    </tableColumn>
    <tableColumn id="13" xr3:uid="{B5C1B7EF-43CF-0046-BE82-5B00451E95FB}" name="Heavy Duty BEV - 80 ToU1" dataDxfId="2346"/>
    <tableColumn id="25" xr3:uid="{6E3C21B7-A2E4-B84A-ADF7-2B8228CF022A}" name="Heavy Duty BEV - 80 ToU" dataDxfId="2345">
      <calculatedColumnFormula>((Tabela21391[[#This Row],[Heavy Duty BEV - 80 ToU1]]*10^-2)*NºVE!C$5)/NºVE!B$5</calculatedColumnFormula>
    </tableColumn>
    <tableColumn id="14" xr3:uid="{003C9FAF-6D0F-644C-996F-2593C595262F}" name="Heavy Duty BEV - 20 UC1" dataDxfId="2344"/>
    <tableColumn id="26" xr3:uid="{7159FF02-9E5B-D64B-B9BA-3D9FD00504CD}" name="Heavy Duty BEV - 20 UC" dataDxfId="2343">
      <calculatedColumnFormula>((Tabela21391[[#This Row],[Heavy Duty BEV - 20 UC1]]*10^-2)*NºVE!C$5)/NºVE!B$5</calculatedColumnFormula>
    </tableColumn>
    <tableColumn id="15" xr3:uid="{4CF0B9AF-3717-C74B-B6E5-183AC4E6DCAD}" name="Heavy Passenger BEV - 80 ToU1" dataDxfId="2342"/>
    <tableColumn id="29" xr3:uid="{3F612AB5-EA74-A046-906E-5BE54BDC09AE}" name="Heavy Passenger BEV - 80 ToU" dataDxfId="2341">
      <calculatedColumnFormula>Tabela21391[[#This Row],[Heavy Passenger BEV - 80 ToU1]]*10^-2*NºVE!C$4/NºVE!B$4</calculatedColumnFormula>
    </tableColumn>
    <tableColumn id="16" xr3:uid="{2D2147BD-306E-7549-BE86-F99A3F97F78A}" name="Heavy Passenger BEV - 20 UC1" dataDxfId="2340"/>
    <tableColumn id="33" xr3:uid="{D05F7CC4-AF90-504E-8D24-3C0415EE24F1}" name="Heavy Passenger BEV - 20 UC" dataDxfId="2339">
      <calculatedColumnFormula>Tabela21391[[#This Row],[Heavy Passenger BEV - 20 UC1]]*10^-2*NºVE!C$4/NºVE!B$4</calculatedColumnFormula>
    </tableColumn>
    <tableColumn id="17" xr3:uid="{B74D9F8F-D567-A24A-917E-BFB1E4631A5C}" name="Light Duty BEV - 80 ToU1" dataDxfId="2338"/>
    <tableColumn id="34" xr3:uid="{61650361-9F45-9141-9D92-B2959FA8823E}" name="Light Duty BEV - 40 ToU" dataDxfId="2337">
      <calculatedColumnFormula>Tabela21391[[#This Row],[Light Duty BEV - 80 ToU1]]*10^-2*NºVE!C$3/NºVE!B$3</calculatedColumnFormula>
    </tableColumn>
    <tableColumn id="18" xr3:uid="{BDF64ADA-B090-A840-839E-5B7D9B22AC8C}" name="Light Duty BEV - 20 UC1" dataDxfId="2336"/>
    <tableColumn id="35" xr3:uid="{62523C01-15FC-974A-A3C5-0FB1C7780672}" name="Light Duty BEV - 60 UC" dataDxfId="2335">
      <calculatedColumnFormula>Tabela21391[[#This Row],[Light Duty BEV - 20 UC1]]*10^-2*NºVE!C$3/NºVE!B$3</calculatedColumnFormula>
    </tableColumn>
    <tableColumn id="19" xr3:uid="{E92F049A-7542-3743-90AB-A551BC511EDC}" name="Light Passenger PHEV - 80 ToU1" dataDxfId="2334"/>
    <tableColumn id="36" xr3:uid="{DB4C90D9-9E61-A443-9C3C-C5FEC60479E6}" name="Light Passenger PHEV - 40 ToU" dataDxfId="2333">
      <calculatedColumnFormula>Tabela21391[[#This Row],[Light Passenger PHEV - 80 ToU1]]*10^-2*NºVE!C$6/NºVE!B$6</calculatedColumnFormula>
    </tableColumn>
    <tableColumn id="20" xr3:uid="{D5CFF583-F64F-2846-8451-808A2ED21212}" name="Light Passenger PHEV - 20 UC1" dataDxfId="2332"/>
    <tableColumn id="37" xr3:uid="{553493B8-F1F2-6547-9910-0DE937EDA91B}" name="Light Passenger PHEV - 60 UC" dataDxfId="2331">
      <calculatedColumnFormula>Tabela21391[[#This Row],[Light Passenger PHEV - 20 UC1]]*10^-2*NºVE!C$6/NºVE!B$6</calculatedColumnFormula>
    </tableColumn>
    <tableColumn id="21" xr3:uid="{4F383FC8-4351-604E-9009-24AB962DCFDC}" name="Light Passenger BEV - 80 ToU1" dataDxfId="2330"/>
    <tableColumn id="38" xr3:uid="{AF6F351F-37EC-5C4E-8342-0F2CEA46216C}" name="Light Passenger BEV - 40 ToU" dataDxfId="2329">
      <calculatedColumnFormula>Tabela21391[[#This Row],[Light Passenger BEV - 80 ToU1]]*10^-2*NºVE!C$2/NºVE!B$2</calculatedColumnFormula>
    </tableColumn>
    <tableColumn id="22" xr3:uid="{31048333-1344-4E48-8AB6-9D885E790839}" name="Light Passenger BEV - 20 UC1" dataDxfId="2328"/>
    <tableColumn id="39" xr3:uid="{659EAFF2-6FA9-EB46-965C-AF1216A7D52C}" name="Light Passenger BEV - 60 UC" dataDxfId="2327">
      <calculatedColumnFormula>Tabela21391[[#This Row],[Light Passenger BEV - 20 UC1]]*10^-2*NºVE!C$2/NºVE!B$2</calculatedColumnFormula>
    </tableColumn>
    <tableColumn id="23" xr3:uid="{D38A4C07-5448-3447-A115-AFE218C3EC6D}" name="EV total" dataDxfId="2326">
      <calculatedColumnFormula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calculatedColumnFormula>
    </tableColumn>
    <tableColumn id="27" xr3:uid="{74B4F274-2F82-7145-B088-E2F539708304}" name="Cons+Pump+EV" dataDxfId="2325">
      <calculatedColumnFormula>SUM(Tabela21391[[#This Row],[Pumping]],Tabela21391[[#This Row],[Consumption]],Tabela21391[[#This Row],[EV total]])</calculatedColumnFormula>
    </tableColumn>
    <tableColumn id="32" xr3:uid="{6FD25A89-6D6B-EA4B-9656-579F76E27B86}" name="Interconnection flow2" dataDxfId="2324">
      <calculatedColumnFormula>Tabela21391[[#This Row],[Production]]-Tabela21391[[#This Row],[Cons+Pump+EV]]</calculatedColumnFormula>
    </tableColumn>
    <tableColumn id="28" xr3:uid="{07FA34E4-F3E7-B74A-9BED-05BF676410A6}" name="curtailment2" dataDxfId="2323">
      <calculatedColumnFormula>IF(Tabela21391[[#This Row],[Interconnection flow2]]&lt;0,-1,IF(Tabela21391[[#This Row],[Interconnection flow2]]&gt;0,1,0))</calculatedColumnFormula>
    </tableColumn>
    <tableColumn id="46" xr3:uid="{1A06C264-AA53-4CBB-A39D-A2C9EE8090F3}" name="limits2" dataDxfId="2322">
      <calculatedColumnFormula>IF(Tabela21391[[#This Row],[curtailment2]]=1,L$98-ABS(Tabela21391[[#This Row],[Interconnection flow2]]),IF(Tabela21391[[#This Row],[curtailment2]]=-1,K$98-ABS(Tabela21391[[#This Row],[Interconnection flow2]]),"-"))</calculatedColumnFormula>
    </tableColumn>
    <tableColumn id="24" xr3:uid="{E59E85D0-FC3F-469D-A740-A6CE76BE7045}" name="Exportation_EV" dataDxfId="2321">
      <calculatedColumnFormula>IF(Tabela21391[[#This Row],[limits2]]&gt;0,IF(Tabela21391[[#This Row],[curtailment2]]=1,Tabela21391[[#This Row],[Interconnection flow2]],0),IF(Tabela21391[[#This Row],[limits2]]&lt;0,IF(Tabela21391[[#This Row],[curtailment2]]=1,L$98,0),0))</calculatedColumnFormula>
    </tableColumn>
    <tableColumn id="40" xr3:uid="{0CA3DDBE-FF4A-4658-990A-CED838D23BEF}" name="Importation_EV" dataDxfId="2320">
      <calculatedColumnFormula>IF(Tabela21391[[#This Row],[limits2]]&gt;0,IF(Tabela21391[[#This Row],[curtailment2]]=-1,-Tabela21391[[#This Row],[Interconnection flow2]],0),IF(Tabela21391[[#This Row],[limits2]]&lt;0,IF(Tabela21391[[#This Row],[curtailment2]]=-1,K$98,0),0))</calculatedColumnFormula>
    </tableColumn>
    <tableColumn id="47" xr3:uid="{A1A90193-EFD4-4C52-B078-3483D2AB225A}" name="Curtailment Variation" dataDxfId="2319">
      <calculatedColumnFormula>(Tabela21391[[#This Row],[limits2]]-Tabela21391[[#This Row],[curtail_imp]])/Tabela21391[[#This Row],[curtail_imp]]</calculatedColumnFormula>
    </tableColumn>
    <tableColumn id="50" xr3:uid="{E53325FA-A500-419A-93E4-6AA504B493CA}" name="Cons+Pump+EV+Exp" dataDxfId="2318">
      <calculatedColumnFormula>Tabela21391[[#This Row],[Cons+Pump+EV]]+Tabela21391[[#This Row],[Exportation_EV]]</calculatedColumnFormula>
    </tableColumn>
    <tableColumn id="51" xr3:uid="{13CDF371-D3F0-46C2-A7E3-42117E0C6FA4}" name="Curtailment3" dataDxfId="2317">
      <calculatedColumnFormula>Tabela21391[[#This Row],[Production]]+Tabela21391[[#This Row],[Importation_EV]]-Tabela21391[[#This Row],[Cons+Pump+EV+Exp]]</calculatedColumnFormula>
    </tableColumn>
    <tableColumn id="52" xr3:uid="{66770541-A0C6-4357-95CD-B2E0DBD5DC1A}" name="Cuts" dataDxfId="2316">
      <calculatedColumnFormula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calculatedColumnFormula>
    </tableColumn>
    <tableColumn id="53" xr3:uid="{EF07A96F-54FC-41D0-9705-0130FB94D347}" name="EV Save (Avoided Curtaiment or Potential Flexibility)" dataDxfId="2315">
      <calculatedColumnFormula>IF(Tabela21391[[#This Row],[Curtailment3]]&gt;0,Tabela21391[[#This Row],[EV total]],IF(Tabela21391[[#This Row],[Curtailment3]]&lt;0,Tabela21391[[#This Row],[EV total]]*0.4,IF(Tabela21391[[#This Row],[Cuts]]="na",Tabela21391[[#This Row],[EV total]],"-")))</calculatedColumnFormula>
    </tableColumn>
    <tableColumn id="55" xr3:uid="{A304F6D3-1E65-455D-BAB4-C4F0033614F9}" name="EV contribution" dataDxfId="2314">
      <calculatedColumnFormula>Tabela21391[[#This Row],[limits2]]-Tabela21391[[#This Row],[Limits]]</calculatedColumnFormula>
    </tableColumn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C2B67CF5-4B89-FB42-9580-2A850A9E6257}" name="Tabela2132610454953576165" displayName="Tabela2132610454953576165" ref="A1:Q98" totalsRowShown="0" headerRowDxfId="242" dataDxfId="241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502D6414-16DC-C94B-B67D-2EDC19B3F6C0}" name="Data e Hora" dataDxfId="240"/>
    <tableColumn id="2" xr3:uid="{0EA3D03D-CFFD-D54A-8842-4ABAF57516C7}" name="Hídrica" dataDxfId="239"/>
    <tableColumn id="3" xr3:uid="{60B1AF04-B6FD-C749-A426-B22FA4E84D0D}" name="Eólica" dataDxfId="238"/>
    <tableColumn id="4" xr3:uid="{02EAB55D-9186-5740-BA78-CAFA7555C975}" name="Solar" dataDxfId="237"/>
    <tableColumn id="5" xr3:uid="{DC7BDD22-5692-9745-914C-FA54CC40D6CA}" name="Biomassa" dataDxfId="236"/>
    <tableColumn id="6" xr3:uid="{0EDF7539-BF1E-9445-9C4A-CA716FAED3C9}" name="Ondas" dataDxfId="235"/>
    <tableColumn id="7" xr3:uid="{B61AC773-C289-3141-9968-5440C35E15C3}" name="Gás Natural - Ciclo Combinado" dataDxfId="234"/>
    <tableColumn id="8" xr3:uid="{FB352ACE-BE51-DA41-837D-6F9CE956CE8B}" name="Gás natural - Cogeração" dataDxfId="233"/>
    <tableColumn id="9" xr3:uid="{935AFA62-4FFD-3A4B-AFBD-22576C17B9A2}" name="Carvão" dataDxfId="232"/>
    <tableColumn id="10" xr3:uid="{38E64AAA-6491-184E-A3EE-71981EF203AA}" name="Outra Térmica" dataDxfId="231"/>
    <tableColumn id="11" xr3:uid="{EB1FBE56-34FB-7549-8095-F9D27C56CEE5}" name="Importação" dataDxfId="230"/>
    <tableColumn id="12" xr3:uid="{451C7B82-A598-AE40-916E-D8B527EABB89}" name="Exportação" dataDxfId="229"/>
    <tableColumn id="13" xr3:uid="{5B13C7DB-E27C-AE4E-839A-1F19D1BB7B89}" name="Bombagem" dataDxfId="228"/>
    <tableColumn id="14" xr3:uid="{CAA6FB45-7745-E441-BB81-1CBCF6888874}" name="Consumo" dataDxfId="227"/>
    <tableColumn id="15" xr3:uid="{B2DFF0F9-5BF2-B44C-B7BF-2013CE867499}" name="Produção" dataDxfId="226">
      <calculatedColumnFormula>B2+C2+D2+E2+F2+G2+H2+I2+J2+K2</calculatedColumnFormula>
    </tableColumn>
    <tableColumn id="16" xr3:uid="{D88A3831-4C68-274C-81EF-03443AB61DE7}" name="Cons+Bomb.+Exp." dataDxfId="225">
      <calculatedColumnFormula>N2+M2+L2</calculatedColumnFormula>
    </tableColumn>
    <tableColumn id="17" xr3:uid="{185A5637-78E0-E34E-8AED-A6D3CA31355B}" name="Delta" dataDxfId="224">
      <calculatedColumnFormula>O2-P2</calculatedColumnFormula>
    </tableColumn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205599ED-2723-C24C-9B9E-D7F2C866B44E}" name="Tabela27911202125262728293031328286" displayName="Tabela27911202125262728293031328286" ref="A1:BC98" totalsRowShown="0" headerRowDxfId="223">
  <autoFilter ref="A1:BC98" xr:uid="{205599ED-2723-C24C-9B9E-D7F2C866B44E}"/>
  <tableColumns count="55">
    <tableColumn id="1" xr3:uid="{86C4087D-7AF8-FA47-9E72-2345DDCF4F51}" name="Date" dataDxfId="222"/>
    <tableColumn id="2" xr3:uid="{C6EEB8C4-DC5D-CF44-A05F-FA290BB24257}" name="Hydro" dataDxfId="221"/>
    <tableColumn id="3" xr3:uid="{EBF2B67A-F2C1-6D41-9D75-99ECA56DFEE3}" name="Wind" dataDxfId="220"/>
    <tableColumn id="4" xr3:uid="{4779CEC4-F7F4-BD44-9A0A-325A9A8EB716}" name="Solar" dataDxfId="219"/>
    <tableColumn id="5" xr3:uid="{AFBA7119-F950-6C4E-9D90-4B7990F9E858}" name="Biomass" dataDxfId="218"/>
    <tableColumn id="6" xr3:uid="{95FCDD08-0BE8-8946-B958-3B9D5752FE88}" name="Waves" dataDxfId="217"/>
    <tableColumn id="7" xr3:uid="{F3FB8B5A-22E9-7349-9AF4-AA7E2ED454C2}" name="Natural Gas - Combined Cycle" dataDxfId="216"/>
    <tableColumn id="8" xr3:uid="{0AB32EF2-7634-2842-B7D7-9AB456BFDF30}" name="Natural gas - Cogeneration" dataDxfId="215"/>
    <tableColumn id="9" xr3:uid="{1394327F-4490-9B4C-8B02-404E2DE75631}" name="Coal" dataDxfId="214"/>
    <tableColumn id="10" xr3:uid="{5573369F-F971-F84B-961F-5FB476665272}" name="Other thermal" dataDxfId="213"/>
    <tableColumn id="11" xr3:uid="{89CE428D-AAD1-DB45-BF1D-2647524CDD4F}" name="Importation" dataDxfId="212"/>
    <tableColumn id="45" xr3:uid="{CC1914AF-F22D-4EAE-A029-CAE8C6DC62F3}" name="Exportation" dataDxfId="211"/>
    <tableColumn id="44" xr3:uid="{977752A9-42A7-4CD2-9403-AB22934F99A4}" name="Pumping" dataDxfId="210"/>
    <tableColumn id="43" xr3:uid="{984812F8-AF57-488D-88EB-622D45009528}" name="Consumption" dataDxfId="209">
      <calculatedColumnFormula>Tabela213214184751555963[[#This Row],[Consumo]]*(1+0.0077)^7*(1+0.0046)^10</calculatedColumnFormula>
    </tableColumn>
    <tableColumn id="42" xr3:uid="{49CB49B7-EF29-4B79-8E1F-A48E49B7F691}" name="Cons+Pump" dataDxfId="208">
      <calculatedColumnFormula>Tabela213214184751555963[[#This Row],[Consumo]]*(1+0.0077)^7*(1+0.0046)^10</calculatedColumnFormula>
    </tableColumn>
    <tableColumn id="41" xr3:uid="{E34BFA92-C1D2-48CB-8316-2A6DCD79ED9C}" name="Production" dataDxfId="207">
      <calculatedColumnFormula>SUM(Tabela2132412164650545862[[#This Row],[Hydro]:[Other thermal]])</calculatedColumnFormula>
    </tableColumn>
    <tableColumn id="40" xr3:uid="{BA21AB02-9DBC-4F8D-99F7-3A21BB6A6D1B}" name="Interconnection flow" dataDxfId="206">
      <calculatedColumnFormula>Tabela2132412164650545862[[#This Row],[Production]]-Tabela2132412164650545862[[#This Row],[Cons+Pump]]</calculatedColumnFormula>
    </tableColumn>
    <tableColumn id="39" xr3:uid="{3E6CE6E0-4B10-4B6A-9BEC-0975B2D55A06}" name="curtailment" dataDxfId="205">
      <calculatedColumnFormula>IF(Tabela2132412164650545862[[#This Row],[Interconnection flow]]&lt;0,-1,IF(Tabela2132412164650545862[[#This Row],[Interconnection flow]]&gt;0,1,0))</calculatedColumnFormula>
    </tableColumn>
    <tableColumn id="12" xr3:uid="{2E0043BB-D3BA-BF49-B1F0-887EA0BE7AEE}" name="Limits" dataDxfId="204">
      <calculatedColumnFormula>IF(Tabela2132412164650545862[[#This Row],[curtailment]]=1,L$98-ABS(Tabela2132412164650545862[[#This Row],[Interconnection flow]]),IF(Tabela2132412164650545862[[#This Row],[curtailment]]=-1,K$98-ABS(Tabela2132412164650545862[[#This Row],[Interconnection flow]]),"-"))</calculatedColumnFormula>
    </tableColumn>
    <tableColumn id="13" xr3:uid="{1EBD6254-49BA-BA48-8F33-C5226229E069}" name="curtail_exp" dataDxfId="203">
      <calculatedColumnFormula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calculatedColumnFormula>
    </tableColumn>
    <tableColumn id="50" xr3:uid="{EE748AFD-4362-4891-95DC-D5B9A9B75B9A}" name="Exportation2" dataDxfId="202">
      <calculatedColumnFormula>Tabela27911202125262728293031328286[[#This Row],[curtail_exp]]+Tabela27911202125262728293031328286[[#This Row],[Cons+Pump]]</calculatedColumnFormula>
    </tableColumn>
    <tableColumn id="14" xr3:uid="{FB5DBF1E-3749-3949-B5C7-0CA356F4D060}" name="curtail_imp" dataDxfId="201">
      <calculatedColumnFormula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calculatedColumnFormula>
    </tableColumn>
    <tableColumn id="15" xr3:uid="{DABC8BC9-1300-FE4D-B9BD-573B51923030}" name="Heavy Duty BEV - 80 ToU1" dataDxfId="200"/>
    <tableColumn id="16" xr3:uid="{365D85FE-032F-504F-BB6B-2D90B9F2557F}" name="Heavy Duty BEV - 80 ToU" dataDxfId="199">
      <calculatedColumnFormula>Tabela27911202125262728293031328286[[#This Row],[Heavy Duty BEV - 80 ToU1]]*10^-2*NºVE!C$5/NºVE!B$5</calculatedColumnFormula>
    </tableColumn>
    <tableColumn id="17" xr3:uid="{B41611AE-FFB7-6A41-824B-78106CB1BE24}" name="Heavy Duty BEV - 20 UC1" dataDxfId="198"/>
    <tableColumn id="18" xr3:uid="{B893C219-9D62-7140-8460-A8D5DFD995C0}" name="Heavy Duty BEV - 20 UC" dataDxfId="197">
      <calculatedColumnFormula>Tabela27911202125262728293031328286[[#This Row],[Heavy Duty BEV - 20 UC1]]*10^-2*NºVE!C$5/NºVE!B$5</calculatedColumnFormula>
    </tableColumn>
    <tableColumn id="19" xr3:uid="{0E4E0EA1-3FC0-3C46-9FC3-66009E20458B}" name="Heavy Passenger BEV - 80 ToU1" dataDxfId="196"/>
    <tableColumn id="20" xr3:uid="{C4BF9238-E25F-E343-9853-B03C7316088B}" name="Heavy Passenger BEV - 80 ToU" dataDxfId="195">
      <calculatedColumnFormula>Tabela27911202125262728293031328286[[#This Row],[Heavy Passenger BEV - 80 ToU1]]*10^-2*NºVE!C$4/NºVE!B$4</calculatedColumnFormula>
    </tableColumn>
    <tableColumn id="21" xr3:uid="{F1079F1D-8033-C24B-946E-6BF9B2C828FC}" name="Heavy Passenger BEV - 20 UC1" dataDxfId="194"/>
    <tableColumn id="22" xr3:uid="{F7453452-E4A1-B040-BAF0-9255648FFD19}" name="Heavy Passenger BEV - 20 UC" dataDxfId="193">
      <calculatedColumnFormula>Tabela27911202125262728293031328286[[#This Row],[Heavy Passenger BEV - 20 UC1]]*10^-2*NºVE!C$4/NºVE!B$4</calculatedColumnFormula>
    </tableColumn>
    <tableColumn id="23" xr3:uid="{C482E799-41D0-A44C-AC5C-75202F28E71A}" name="Light Duty BEV - 80 ToU1" dataDxfId="192"/>
    <tableColumn id="24" xr3:uid="{43D6C9A5-0711-C34F-A61D-337C6B0BCF4F}" name="Light Duty BEV - 80 ToU" dataDxfId="191">
      <calculatedColumnFormula>Tabela27911202125262728293031328286[[#This Row],[Light Duty BEV - 80 ToU1]]*10^-2*NºVE!C$3/NºVE!B$3</calculatedColumnFormula>
    </tableColumn>
    <tableColumn id="25" xr3:uid="{80CCA5AC-6C26-FE48-91E9-6BA3142BA99A}" name="Light Duty BEV - 20 UC1" dataDxfId="190"/>
    <tableColumn id="26" xr3:uid="{A44BD09E-155C-2040-8D69-FC7AF6953237}" name="Light Duty BEV - 20 UC" dataDxfId="189">
      <calculatedColumnFormula>Tabela27911202125262728293031328286[[#This Row],[Light Duty BEV - 20 UC1]]*10^-2*NºVE!C$3/NºVE!B$3</calculatedColumnFormula>
    </tableColumn>
    <tableColumn id="27" xr3:uid="{180139B6-00EF-E943-93A0-02DADD49D757}" name="Light Passenger PHEV - 80 ToU1" dataDxfId="188"/>
    <tableColumn id="28" xr3:uid="{9F81BF21-5C5B-7246-B481-20F104D4FDB6}" name="Light Passenger PHEV - 80 ToU" dataDxfId="187">
      <calculatedColumnFormula>Tabela27911202125262728293031328286[[#This Row],[Light Passenger PHEV - 80 ToU1]]*10^-2*NºVE!C$6/NºVE!B$6</calculatedColumnFormula>
    </tableColumn>
    <tableColumn id="29" xr3:uid="{DA3D75A1-1CF6-9E4D-99BE-080780092C3A}" name="Light Passenger PHEV - 20 UC1" dataDxfId="186"/>
    <tableColumn id="30" xr3:uid="{51B1CCDE-5693-3243-B453-439E89E40EB3}" name="Light Passenger PHEV - 20 UC" dataDxfId="185">
      <calculatedColumnFormula>Tabela27911202125262728293031328286[[#This Row],[Light Passenger PHEV - 20 UC1]]*10^-2*NºVE!C$6/NºVE!B$6</calculatedColumnFormula>
    </tableColumn>
    <tableColumn id="31" xr3:uid="{A2682452-80B7-7D46-9BA5-E17DC67DADE3}" name="Light Passenger BEV - 80 ToU1" dataDxfId="184"/>
    <tableColumn id="32" xr3:uid="{DB13560B-A24B-6C41-BD7F-9D093A4DE9EC}" name="Light Passenger BEV - 80 ToU" dataDxfId="183">
      <calculatedColumnFormula>Tabela27911202125262728293031328286[[#This Row],[Light Passenger BEV - 80 ToU1]]*10^-2*NºVE!C$2/NºVE!B$2</calculatedColumnFormula>
    </tableColumn>
    <tableColumn id="33" xr3:uid="{20066BCE-F46E-7C42-B535-A972C4392816}" name="Light Passenger BEV - 20 UC1" dataDxfId="182"/>
    <tableColumn id="34" xr3:uid="{C27ED424-ABD6-5145-9277-072473F9B2AE}" name="Light Passenger BEV - 20 UC" dataDxfId="181">
      <calculatedColumnFormula>Tabela27911202125262728293031328286[[#This Row],[Light Passenger BEV - 20 UC1]]*10^-2*NºVE!C$2/NºVE!B$2</calculatedColumnFormula>
    </tableColumn>
    <tableColumn id="35" xr3:uid="{C3290250-6816-3240-A932-08EA5C35296D}" name="EV total" dataDxfId="180"/>
    <tableColumn id="36" xr3:uid="{7991FECE-EC55-1545-8685-841B43889D64}" name="Cons+Pump+EV" dataDxfId="179">
      <calculatedColumnFormula>SUM(Tabela213666770[[#This Row],[Pumping]],Tabela213666770[[#This Row],[Consumption]],Tabela213666770[[#This Row],[EV total]])</calculatedColumnFormula>
    </tableColumn>
    <tableColumn id="37" xr3:uid="{FD816CF9-7731-6E4A-AE58-B46D596BD752}" name="Interconnection flow2" dataDxfId="178"/>
    <tableColumn id="38" xr3:uid="{6B0E657F-DA75-5048-9B3C-F145A6B6631A}" name="curtailment2" dataDxfId="177"/>
    <tableColumn id="46" xr3:uid="{ACA63923-AFBF-4AE4-A543-425BA4430C1E}" name="limits2" dataDxfId="176"/>
    <tableColumn id="47" xr3:uid="{2A5CE862-E619-4FD7-8C66-C0171E921F95}" name="Exportation_EV" dataDxfId="175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F0DC675E-3BC8-49E4-9BB4-E8BC9AAB7738}" name="Importation_EV" dataDxfId="174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3334ECE2-3A17-4A7A-B2AB-5D646B7AB2E8}" name="Curtailment Variation" dataDxfId="173">
      <calculatedColumnFormula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calculatedColumnFormula>
    </tableColumn>
    <tableColumn id="51" xr3:uid="{480F2233-F6CF-4EDE-AA7D-E41ACEB93922}" name="Cons+Pump+EV+Exp" dataDxfId="172">
      <calculatedColumnFormula>Tabela27911202125262728293031328286[[#This Row],[Cons+Pump+EV]]+Tabela27911202125262728293031328286[[#This Row],[Exportation_EV]]</calculatedColumnFormula>
    </tableColumn>
    <tableColumn id="52" xr3:uid="{98007A35-9356-4D90-B358-3733CA0DEB27}" name="Curtailment3" dataDxfId="171">
      <calculatedColumnFormula>Tabela21391[[#This Row],[Production]]+Tabela21391[[#This Row],[Importation_EV]]-Tabela21391[[#This Row],[Cons+Pump+EV+Exp]]</calculatedColumnFormula>
    </tableColumn>
    <tableColumn id="53" xr3:uid="{F6C0AC39-6AC0-4FAA-A6E9-69547B85DFA8}" name="Cuts" dataDxfId="170">
      <calculatedColumnFormula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calculatedColumnFormula>
    </tableColumn>
    <tableColumn id="54" xr3:uid="{E62F3488-3F7E-4E6A-94D4-BE7F9894FEAA}" name="EV Save (Avoided Curtaiment or Potential Flexibility)" dataDxfId="169">
      <calculatedColumnFormula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calculatedColumnFormula>
    </tableColumn>
    <tableColumn id="55" xr3:uid="{B523A0AD-8132-4F31-BD27-72591FD8E588}" name="EV contribution" dataDxfId="168">
      <calculatedColumnFormula>Tabela27911202125262728293031328286[[#This Row],[limits2]]-Tabela27911202125262728293031328286[[#This Row],[Limits]]</calculatedColumnFormula>
    </tableColumn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B30D80-5E9C-0347-8309-7857E0DA05CD}" name="Tabela2791120212526272829303132828687" displayName="Tabela2791120212526272829303132828687" ref="A1:BC98" totalsRowShown="0" headerRowDxfId="167">
  <autoFilter ref="A1:BC98" xr:uid="{59B30D80-5E9C-0347-8309-7857E0DA05CD}"/>
  <tableColumns count="55">
    <tableColumn id="1" xr3:uid="{65B453CE-DD46-BE40-BFC6-BB613282CFFF}" name="Date" dataDxfId="166"/>
    <tableColumn id="2" xr3:uid="{1E44B266-D756-6C4F-A53E-AE62349B9709}" name="Hydro" dataDxfId="165"/>
    <tableColumn id="3" xr3:uid="{3D68087B-682E-B94C-9E16-B0BD2AECA7FB}" name="Wind" dataDxfId="164"/>
    <tableColumn id="4" xr3:uid="{90B60262-1C3F-F046-8518-79CEA66B8C4D}" name="Solar" dataDxfId="163"/>
    <tableColumn id="5" xr3:uid="{D2412B18-B86E-B74B-874B-7084740CBEAA}" name="Biomass" dataDxfId="162"/>
    <tableColumn id="6" xr3:uid="{F03907AB-DED3-8C41-A9DE-BC6B093CA4EB}" name="Waves" dataDxfId="161"/>
    <tableColumn id="7" xr3:uid="{6C57E00C-5AF6-F549-9C0E-9DBD550A3104}" name="Natural Gas - Combined Cycle" dataDxfId="160"/>
    <tableColumn id="8" xr3:uid="{9610A8EE-5DA2-F643-8BE0-27D8A86AA17F}" name="Natural gas - Cogeneration" dataDxfId="159"/>
    <tableColumn id="9" xr3:uid="{1F2C5572-A339-DD4E-AC08-1D887149C8A2}" name="Coal" dataDxfId="158"/>
    <tableColumn id="10" xr3:uid="{4F4FFB1E-615C-7343-86CC-C067FDBD390C}" name="Other thermal" dataDxfId="157"/>
    <tableColumn id="11" xr3:uid="{EBA91D52-0FE7-244E-BCE4-E52ACD35DF63}" name="Importation" dataDxfId="156"/>
    <tableColumn id="45" xr3:uid="{09905A5B-9498-426F-A9D5-B79E5F34E233}" name="Exportation" dataDxfId="155"/>
    <tableColumn id="44" xr3:uid="{30D64E88-D0AD-491F-9F0A-459E173E3272}" name="Pumping" dataDxfId="154"/>
    <tableColumn id="43" xr3:uid="{CAA13018-6FCF-44FD-BD9A-C75A59997FAD}" name="Consumption" dataDxfId="153">
      <calculatedColumnFormula>Tabela213214184751555963[[#This Row],[Consumo]]*(1+0.0077)^7*(1+0.0046)^10</calculatedColumnFormula>
    </tableColumn>
    <tableColumn id="42" xr3:uid="{0028F6AE-CAAB-431E-9182-11FE1BCC4980}" name="Cons+Pump" dataDxfId="152">
      <calculatedColumnFormula>Tabela2132412164650545862[[#This Row],[Consumption]]+Tabela2132412164650545862[[#This Row],[Pumping]]</calculatedColumnFormula>
    </tableColumn>
    <tableColumn id="41" xr3:uid="{D0E19206-48D3-427C-9C22-539B03B60539}" name="Production" dataDxfId="151">
      <calculatedColumnFormula>SUM(Tabela2132412164650545862[[#This Row],[Hydro]:[Other thermal]])</calculatedColumnFormula>
    </tableColumn>
    <tableColumn id="40" xr3:uid="{804EAD45-C9E3-4090-ABA1-90761071A9AC}" name="Interconnection flow" dataDxfId="150">
      <calculatedColumnFormula>Tabela2132412164650545862[[#This Row],[Production]]-Tabela2132412164650545862[[#This Row],[Cons+Pump]]</calculatedColumnFormula>
    </tableColumn>
    <tableColumn id="39" xr3:uid="{365D809B-70C0-4F75-B62C-AE7AC6205155}" name="curtailment" dataDxfId="149">
      <calculatedColumnFormula>IF(Tabela2132412164650545862[[#This Row],[Interconnection flow]]&lt;0,-1,IF(Tabela2132412164650545862[[#This Row],[Interconnection flow]]&gt;0,1,0))</calculatedColumnFormula>
    </tableColumn>
    <tableColumn id="12" xr3:uid="{7DEB6454-1AAF-554D-A57F-4614F64ED289}" name="Limits" dataDxfId="148">
      <calculatedColumnFormula>IF(Tabela2132412164650545862[[#This Row],[curtailment]]=1,L$98-ABS(Tabela2132412164650545862[[#This Row],[Interconnection flow]]),IF(Tabela2132412164650545862[[#This Row],[curtailment]]=-1,K$98-ABS(Tabela2132412164650545862[[#This Row],[Interconnection flow]]),"-"))</calculatedColumnFormula>
    </tableColumn>
    <tableColumn id="13" xr3:uid="{19CC96F9-CFD3-6D43-B8D7-D28D475D72AD}" name="curtail_exp" dataDxfId="147">
      <calculatedColumnFormula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calculatedColumnFormula>
    </tableColumn>
    <tableColumn id="50" xr3:uid="{26E57E2C-5663-4725-882C-D8E5C3739919}" name="Exportation2" dataDxfId="146">
      <calculatedColumnFormula>Tabela2791120212526272829303132828687[[#This Row],[curtail_exp]]+Tabela2791120212526272829303132828687[[#This Row],[Cons+Pump]]</calculatedColumnFormula>
    </tableColumn>
    <tableColumn id="14" xr3:uid="{A402AB30-E767-0D4C-B9D6-42A89AD364F2}" name="curtail_imp" dataDxfId="145">
      <calculatedColumnFormula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calculatedColumnFormula>
    </tableColumn>
    <tableColumn id="15" xr3:uid="{E05160A0-F21D-214C-9548-82DF3345B362}" name="Heavy Duty BEV - 80 ToU1" dataDxfId="144"/>
    <tableColumn id="16" xr3:uid="{F226EF4A-1EC4-D742-8769-A3250946CB93}" name="Heavy Duty BEV - 80 ToU" dataDxfId="143">
      <calculatedColumnFormula>Tabela2791120212526272829303132828687[[#This Row],[Heavy Duty BEV - 80 ToU1]]*10^-2*NºVE!C$5/NºVE!B$5</calculatedColumnFormula>
    </tableColumn>
    <tableColumn id="17" xr3:uid="{6403099D-C889-2140-BDBA-D8BEC4B96E1E}" name="Heavy Duty BEV - 20 UC1" dataDxfId="142"/>
    <tableColumn id="18" xr3:uid="{750F8B89-1955-C64B-96F9-12C305C17B85}" name="Heavy Duty BEV - 20 UC" dataDxfId="141">
      <calculatedColumnFormula>Tabela2791120212526272829303132828687[[#This Row],[Heavy Duty BEV - 20 UC1]]*10^-2*NºVE!C$5/NºVE!B$5</calculatedColumnFormula>
    </tableColumn>
    <tableColumn id="19" xr3:uid="{5EBADDD5-689D-504A-BBB2-9FBA82DBA441}" name="Heavy Passenger BEV - 80 ToU1" dataDxfId="140"/>
    <tableColumn id="20" xr3:uid="{6341326F-C9A6-BF49-9441-AB269D22CE02}" name="Heavy Passenger BEV - 80 ToU" dataDxfId="139">
      <calculatedColumnFormula>Tabela2791120212526272829303132828687[[#This Row],[Heavy Passenger BEV - 80 ToU1]]*10^-2*NºVE!C$4/NºVE!B$4</calculatedColumnFormula>
    </tableColumn>
    <tableColumn id="21" xr3:uid="{00C122BB-D358-6D45-A12F-35ECE0E75E87}" name="Heavy Passenger BEV - 20 UC1" dataDxfId="138"/>
    <tableColumn id="22" xr3:uid="{D5400244-6A56-8E47-891F-9D16CD614CC4}" name="Heavy Passenger BEV - 20 UC" dataDxfId="137">
      <calculatedColumnFormula>Tabela2791120212526272829303132828687[[#This Row],[Heavy Passenger BEV - 20 UC1]]*10^-2*NºVE!C$4/NºVE!B$4</calculatedColumnFormula>
    </tableColumn>
    <tableColumn id="23" xr3:uid="{DDEF8342-2A07-694A-891B-0F9C69F3F4F2}" name="Light Duty BEV - 80 ToU1" dataDxfId="136"/>
    <tableColumn id="24" xr3:uid="{9828C43C-3F86-284D-9B13-1EA6DAE4A994}" name="Light Duty BEV - 40 ToU" dataDxfId="135">
      <calculatedColumnFormula>Tabela2791120212526272829303132828687[[#This Row],[Light Duty BEV - 80 ToU1]]*10^-2*NºVE!C$3/NºVE!B$3</calculatedColumnFormula>
    </tableColumn>
    <tableColumn id="25" xr3:uid="{F38863B8-8D54-BB4C-9A8E-813BBD3FE273}" name="Light Duty BEV - 20 UC1" dataDxfId="134"/>
    <tableColumn id="26" xr3:uid="{DC4F54A6-BAEA-0B4F-A86D-FB393CCEE111}" name="Light Duty BEV - 60 UC" dataDxfId="133">
      <calculatedColumnFormula>Tabela2791120212526272829303132828687[[#This Row],[Light Duty BEV - 20 UC1]]*10^-2*NºVE!C$3/NºVE!B$3</calculatedColumnFormula>
    </tableColumn>
    <tableColumn id="27" xr3:uid="{FEB637B0-1A0A-D240-B75F-2CC4E8365EAA}" name="Light Passenger PHEV - 80 ToU1" dataDxfId="132"/>
    <tableColumn id="28" xr3:uid="{97221295-E5AE-FC4E-99FE-CF038691734B}" name="Light Passenger PHEV - 40 ToU" dataDxfId="131">
      <calculatedColumnFormula>Tabela2791120212526272829303132828687[[#This Row],[Light Passenger PHEV - 80 ToU1]]*10^-2*NºVE!C$6/NºVE!B$6</calculatedColumnFormula>
    </tableColumn>
    <tableColumn id="29" xr3:uid="{FFBFFB08-4750-2146-95A0-67CCEF4CC781}" name="Light Passenger PHEV - 20 UC1" dataDxfId="130"/>
    <tableColumn id="30" xr3:uid="{DF921355-5DCE-2A45-A934-C0277FB3D8FF}" name="Light Passenger PHEV - 60 UC" dataDxfId="129">
      <calculatedColumnFormula>Tabela2791120212526272829303132828687[[#This Row],[Light Passenger PHEV - 20 UC1]]*10^-2*NºVE!C$6/NºVE!B$6</calculatedColumnFormula>
    </tableColumn>
    <tableColumn id="31" xr3:uid="{FBA20FE2-8609-C94B-96D9-D7CAAF519360}" name="Light Passenger BEV - 80 ToU1" dataDxfId="128"/>
    <tableColumn id="32" xr3:uid="{B82E5B22-E670-A841-AAEA-B65A7ACD889B}" name="Light Passenger BEV - 40 ToU" dataDxfId="127">
      <calculatedColumnFormula>Tabela2791120212526272829303132828687[[#This Row],[Light Passenger BEV - 80 ToU1]]*10^-2*NºVE!C$2/NºVE!B$2</calculatedColumnFormula>
    </tableColumn>
    <tableColumn id="33" xr3:uid="{90D44B9C-8654-2044-8E70-ACFAF8D82071}" name="Light Passenger BEV - 20 UC1" dataDxfId="126"/>
    <tableColumn id="34" xr3:uid="{5C09E571-B424-6548-B718-ADF26DDDDE42}" name="Light Passenger BEV - 60 UC" dataDxfId="125">
      <calculatedColumnFormula>Tabela2791120212526272829303132828687[[#This Row],[Light Passenger BEV - 20 UC1]]*10^-2*NºVE!C$2/NºVE!B$2</calculatedColumnFormula>
    </tableColumn>
    <tableColumn id="35" xr3:uid="{FE0516A9-B8E4-0549-B587-3AB2E19941B0}" name="EV total" dataDxfId="124"/>
    <tableColumn id="36" xr3:uid="{1D340505-65AA-FB4B-8C4F-C9910F36D4A7}" name="Cons+Pump+EV" dataDxfId="123">
      <calculatedColumnFormula>SUM(Tabela213666770[[#This Row],[Pumping]],Tabela213666770[[#This Row],[Consumption]],Tabela213666770[[#This Row],[EV total]])</calculatedColumnFormula>
    </tableColumn>
    <tableColumn id="37" xr3:uid="{66275F06-3E7C-624A-ABA1-439BF16F300B}" name="Interconnection flow2" dataDxfId="122"/>
    <tableColumn id="38" xr3:uid="{7942AE95-4D28-FC46-B03E-42DDE79CE1F1}" name="curtailment2" dataDxfId="121"/>
    <tableColumn id="46" xr3:uid="{1434632E-0860-4796-AC89-1851412A0717}" name="limits2" dataDxfId="120"/>
    <tableColumn id="47" xr3:uid="{B7FED1AC-603D-45E5-A9E4-7FBFA4465C9E}" name="Exportation_EV" dataDxfId="119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ADE51402-1253-4E1C-A7C9-B41EAD86EF37}" name="Importation_EV" dataDxfId="118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D49B69A9-9F7D-49E1-8DBD-0B19426C1D4B}" name="Curtailment Variation" dataDxfId="117">
      <calculatedColumnFormula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calculatedColumnFormula>
    </tableColumn>
    <tableColumn id="51" xr3:uid="{41CA5369-9DEA-41F1-829E-9661E29E67C4}" name="Cons+Pump+EV+Exp" dataDxfId="116">
      <calculatedColumnFormula>Tabela2791120212526272829303132828687[[#This Row],[Cons+Pump+EV]]+Tabela2791120212526272829303132828687[[#This Row],[Exportation_EV]]</calculatedColumnFormula>
    </tableColumn>
    <tableColumn id="52" xr3:uid="{A07DE3BA-2BF0-4639-B8E5-275628D75744}" name="Curtailment3" dataDxfId="115">
      <calculatedColumnFormula>Tabela21391[[#This Row],[Production]]+Tabela21391[[#This Row],[Importation_EV]]-Tabela21391[[#This Row],[Cons+Pump+EV+Exp]]</calculatedColumnFormula>
    </tableColumn>
    <tableColumn id="53" xr3:uid="{8AAF7948-E95E-4772-9E46-2D59D00D200E}" name="Cuts" dataDxfId="114">
      <calculatedColumnFormula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calculatedColumnFormula>
    </tableColumn>
    <tableColumn id="54" xr3:uid="{CBCD2CC5-B0DB-4CD7-9CDB-D97783AECF73}" name="EV Save (Avoided Curtaiment or Potential Flexibility)" dataDxfId="113">
      <calculatedColumnFormula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calculatedColumnFormula>
    </tableColumn>
    <tableColumn id="55" xr3:uid="{1869CEFF-D82F-4528-8075-CD0B2A9766E1}" name="EV contribution" dataDxfId="112">
      <calculatedColumnFormula>Tabela2791120212526272829303132828687[[#This Row],[limits2]]-Tabela2791120212526272829303132828687[[#This Row],[Limits]]</calculatedColumnFormula>
    </tableColumn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FB3800D9-6DBD-3544-8464-6751E22DB22B}" name="Tabela2791120212526272829303132828688" displayName="Tabela2791120212526272829303132828688" ref="A1:BC98" totalsRowShown="0" headerRowDxfId="111">
  <autoFilter ref="A1:BC98" xr:uid="{FB3800D9-6DBD-3544-8464-6751E22DB22B}"/>
  <tableColumns count="55">
    <tableColumn id="1" xr3:uid="{9CFD542B-297F-E44E-A1DD-47BE23890CD0}" name="Date" dataDxfId="110"/>
    <tableColumn id="2" xr3:uid="{6C43423F-FC82-7B40-A943-460389C66D9D}" name="Hydro" dataDxfId="109"/>
    <tableColumn id="3" xr3:uid="{41F574DD-A4BD-B546-8D43-7B0E641535C8}" name="Wind" dataDxfId="108"/>
    <tableColumn id="4" xr3:uid="{282F53B3-90D8-0F4D-B44A-06B800CC9CB5}" name="Solar" dataDxfId="107"/>
    <tableColumn id="5" xr3:uid="{E98C8D21-4F38-5442-83DE-DC2A4640BF6B}" name="Biomass" dataDxfId="106"/>
    <tableColumn id="6" xr3:uid="{D6B4C0EC-2434-204F-818C-B0351985D492}" name="Waves" dataDxfId="105"/>
    <tableColumn id="7" xr3:uid="{60FF8AB3-8CC4-9A4C-B413-34E880C109A2}" name="Natural Gas - Combined Cycle" dataDxfId="104"/>
    <tableColumn id="8" xr3:uid="{F35D19E4-6374-EF42-B831-A1E4F22603E1}" name="Natural gas - Cogeneration" dataDxfId="103"/>
    <tableColumn id="9" xr3:uid="{78EA6634-D4E7-EA4F-84E2-15258D7FBC20}" name="Coal" dataDxfId="102"/>
    <tableColumn id="10" xr3:uid="{EB7869D9-A3F3-0B44-91A3-CE42DF5EDFDB}" name="Other thermal" dataDxfId="101"/>
    <tableColumn id="11" xr3:uid="{E83B362A-E1E6-B24F-9724-ECEE951A5766}" name="Importation" dataDxfId="100"/>
    <tableColumn id="12" xr3:uid="{9CCF8E74-8F52-7F4B-BA44-A8796098A9F8}" name="Exportation" dataDxfId="99"/>
    <tableColumn id="45" xr3:uid="{D7298307-0BA4-4D9C-AA7E-E52FBC6669CA}" name="Pumping" dataDxfId="98"/>
    <tableColumn id="44" xr3:uid="{46594027-C89C-4A52-8474-84C756667739}" name="Consumption" dataDxfId="97">
      <calculatedColumnFormula>Tabela2132610454953576165[[#This Row],[Consumo]]*(1+0.0122)^7*(1+0.0046)^10</calculatedColumnFormula>
    </tableColumn>
    <tableColumn id="43" xr3:uid="{B2B6A868-B909-4D2E-8FD3-12B863266653}" name="Cons+Pump" dataDxfId="96">
      <calculatedColumnFormula>Tabela2132458444852566064[[#This Row],[Consumption]]+Tabela2132458444852566064[[#This Row],[Pumping]]</calculatedColumnFormula>
    </tableColumn>
    <tableColumn id="42" xr3:uid="{41DD2D02-CD51-4241-B97A-C664ABA83CEA}" name="Production" dataDxfId="95">
      <calculatedColumnFormula>SUM(Tabela2132458444852566064[[#This Row],[Hydro]:[Other thermal]])</calculatedColumnFormula>
    </tableColumn>
    <tableColumn id="41" xr3:uid="{5FDAB4A5-F000-418A-82C9-F36B8127B54C}" name="Interconnection flow" dataDxfId="94">
      <calculatedColumnFormula>Tabela2132458444852566064[[#This Row],[Production]]-Tabela2132458444852566064[[#This Row],[Cons+Pump]]</calculatedColumnFormula>
    </tableColumn>
    <tableColumn id="40" xr3:uid="{337D4810-3ED2-41F8-B9D0-99C87BB7AC28}" name="curtailment" dataDxfId="93">
      <calculatedColumnFormula>IF(Tabela2132458444852566064[[#This Row],[Interconnection flow]]&lt;0,-1,IF(Tabela2132458444852566064[[#This Row],[Interconnection flow]]&gt;0,1,0))</calculatedColumnFormula>
    </tableColumn>
    <tableColumn id="39" xr3:uid="{AE19460F-D276-4284-8B41-DF343EDCEE85}" name="Limits" dataDxfId="92">
      <calculatedColumnFormula>IF(Tabela2132458444852566064[[#This Row],[curtailment]]=1,L$98-ABS(Tabela2132458444852566064[[#This Row],[Interconnection flow]]),IF(Tabela2132458444852566064[[#This Row],[curtailment]]=-1,K$98-ABS(Tabela2132458444852566064[[#This Row],[Interconnection flow]]),"-"))</calculatedColumnFormula>
    </tableColumn>
    <tableColumn id="13" xr3:uid="{4E60CCA6-2746-7242-ADE1-04E89B718EEF}" name="curtail_exp" dataDxfId="91">
      <calculatedColumnFormula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calculatedColumnFormula>
    </tableColumn>
    <tableColumn id="50" xr3:uid="{F92B94E6-96B0-414D-BDDB-20913635C0D7}" name="Exportation2" dataDxfId="90">
      <calculatedColumnFormula>Tabela2791120212526272829303132828688[[#This Row],[curtail_exp]]+Tabela2791120212526272829303132828688[[#This Row],[Cons+Pump]]</calculatedColumnFormula>
    </tableColumn>
    <tableColumn id="14" xr3:uid="{945905D0-0AF7-FA45-8C71-12794EFDB02D}" name="curtail_imp" dataDxfId="89">
      <calculatedColumnFormula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calculatedColumnFormula>
    </tableColumn>
    <tableColumn id="15" xr3:uid="{20F81D77-F2D0-8C4A-9A45-81C6B0ED8BDE}" name="Heavy Duty BEV - 80 ToU1" dataDxfId="88"/>
    <tableColumn id="16" xr3:uid="{CA3A0419-3813-4943-B98B-58325290D6A5}" name="Heavy Duty BEV - 80 ToU" dataDxfId="87">
      <calculatedColumnFormula>Tabela2791120212526272829303132828688[[#This Row],[Heavy Duty BEV - 80 ToU1]]*10^-2*NºVE!E$5/NºVE!D$5</calculatedColumnFormula>
    </tableColumn>
    <tableColumn id="17" xr3:uid="{B9AB9F3B-91F6-6E4D-AFF5-A4BA195E3EE5}" name="Heavy Duty BEV - 20 UC1" dataDxfId="86"/>
    <tableColumn id="18" xr3:uid="{C51D82DC-FD6E-B043-9106-DE88CDF32907}" name="Heavy Duty BEV - 20 UC" dataDxfId="85">
      <calculatedColumnFormula>Tabela2791120212526272829303132828688[[#This Row],[Heavy Duty BEV - 20 UC1]]*10^-2*NºVE!E$5/NºVE!D$5</calculatedColumnFormula>
    </tableColumn>
    <tableColumn id="19" xr3:uid="{5507F396-F29E-1B47-AC32-AAD7A3A74C5C}" name="Heavy Passenger BEV - 80 ToU1" dataDxfId="84"/>
    <tableColumn id="20" xr3:uid="{6C26521F-1487-614A-B1AB-3CA6267392CE}" name="Heavy Passenger BEV - 80 ToU" dataDxfId="83">
      <calculatedColumnFormula>Tabela2791120212526272829303132828688[[#This Row],[Heavy Passenger BEV - 80 ToU1]]*10^-2*NºVE!E$4/NºVE!D$4</calculatedColumnFormula>
    </tableColumn>
    <tableColumn id="21" xr3:uid="{122E1A84-C1C8-6143-AD95-5DA3D4BA8CAA}" name="Heavy Passenger BEV - 20 UC1" dataDxfId="82"/>
    <tableColumn id="22" xr3:uid="{AA93130F-F35A-EF4F-BB43-E8C3CE7DE651}" name="Heavy Passenger BEV - 20 UC" dataDxfId="81">
      <calculatedColumnFormula>Tabela2791120212526272829303132828688[[#This Row],[Heavy Passenger BEV - 20 UC1]]*10^-2*NºVE!E$4/NºVE!D$4</calculatedColumnFormula>
    </tableColumn>
    <tableColumn id="23" xr3:uid="{DBBAE2C4-6F1E-6E41-9C74-51DCBC823B60}" name="Light Duty BEV - 80 ToU1" dataDxfId="80"/>
    <tableColumn id="24" xr3:uid="{D6DE28A6-58E2-714C-8F16-C77D4D5971A1}" name="Light Duty BEV - 80 ToU" dataDxfId="79">
      <calculatedColumnFormula>Tabela2791120212526272829303132828688[[#This Row],[Light Duty BEV - 80 ToU1]]*10^-2*NºVE!E$3/NºVE!D$3</calculatedColumnFormula>
    </tableColumn>
    <tableColumn id="25" xr3:uid="{B6E96E93-EB1B-DB4A-B10C-2C19658E80E3}" name="Light Duty BEV - 20 UC1" dataDxfId="78"/>
    <tableColumn id="26" xr3:uid="{138AEB46-CD4A-9343-9BB2-01AEA68EB653}" name="Light Duty BEV - 20 UC" dataDxfId="77">
      <calculatedColumnFormula>Tabela2791120212526272829303132828688[[#This Row],[Light Duty BEV - 20 UC1]]*10^-2*NºVE!E$3/NºVE!D$3</calculatedColumnFormula>
    </tableColumn>
    <tableColumn id="27" xr3:uid="{80D77396-9D30-4544-8D9B-C5A04417D67C}" name="Light Passenger PHEV - 80 ToU1" dataDxfId="76"/>
    <tableColumn id="28" xr3:uid="{EFE06D27-4B19-8F46-A7FD-D3E9F8E167C6}" name="Light Passenger PHEV - 80 ToU" dataDxfId="75">
      <calculatedColumnFormula>Tabela2791120212526272829303132828688[[#This Row],[Light Passenger PHEV - 80 ToU1]]*10^-2*NºVE!E$6/NºVE!D$6</calculatedColumnFormula>
    </tableColumn>
    <tableColumn id="29" xr3:uid="{C50FE705-9B7A-5443-BA23-267F5D69026B}" name="Light Passenger PHEV - 20 UC1" dataDxfId="74"/>
    <tableColumn id="30" xr3:uid="{88C35571-5CB9-4B4F-81FF-AD5BD110185B}" name="Light Passenger PHEV - 20 UC" dataDxfId="73">
      <calculatedColumnFormula>Tabela2791120212526272829303132828688[[#This Row],[Light Passenger PHEV - 20 UC1]]*10^-2*NºVE!E$6/NºVE!D$6</calculatedColumnFormula>
    </tableColumn>
    <tableColumn id="31" xr3:uid="{4A2C02D1-1F06-1E47-B452-8D5CF0410391}" name="Light Passenger BEV - 80 ToU1" dataDxfId="72"/>
    <tableColumn id="32" xr3:uid="{B6B8D061-CAF1-5E46-ACF8-B455BF77D279}" name="Light Passenger BEV - 80 ToU" dataDxfId="71"/>
    <tableColumn id="33" xr3:uid="{B116A5FE-58FA-2D46-8401-B6E3E9ABBD2B}" name="Light Passenger BEV - 20 UC1" dataDxfId="70"/>
    <tableColumn id="34" xr3:uid="{345FDE6F-86AD-4546-9213-0A3C14D1F269}" name="Light Passenger BEV - 20 UC" dataDxfId="69">
      <calculatedColumnFormula>Tabela2791120212526272829303132828688[[#This Row],[Light Passenger BEV - 20 UC1]]*10^-2*NºVE!E$2/NºVE!D$2</calculatedColumnFormula>
    </tableColumn>
    <tableColumn id="35" xr3:uid="{D4106AD7-B9D3-BA4A-BF63-789334DCEA73}" name="EV total" dataDxfId="68"/>
    <tableColumn id="36" xr3:uid="{F39AFD9A-6808-F141-8BD6-5CCDF9EE9097}" name="Cons+Pump+EV" dataDxfId="67">
      <calculatedColumnFormula>SUM(Tabela213666770[[#This Row],[Pumping]],Tabela213666770[[#This Row],[Consumption]],Tabela213666770[[#This Row],[EV total]])</calculatedColumnFormula>
    </tableColumn>
    <tableColumn id="37" xr3:uid="{580F91C2-41AF-5144-9B5C-FB9ACD212C0D}" name="Interconnection flow2" dataDxfId="66"/>
    <tableColumn id="38" xr3:uid="{CEB19872-9749-BC43-B55D-B0CF8A99B6CA}" name="curtailment2" dataDxfId="65"/>
    <tableColumn id="46" xr3:uid="{E1E736C7-B9C5-41AD-9836-3886B0DBB8AD}" name="limits2" dataDxfId="64"/>
    <tableColumn id="47" xr3:uid="{4D747EFF-9C7A-43C5-A7A8-FE94CDD7E8C9}" name="Exportation_EV" dataDxfId="63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F08EB522-5248-4219-9FB0-2DC10C765374}" name="Importation_EV" dataDxfId="62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9A59F9AE-C1DB-4220-8DEE-C121B6C9EB2C}" name="Curtailment Variation" dataDxfId="61">
      <calculatedColumnFormula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calculatedColumnFormula>
    </tableColumn>
    <tableColumn id="51" xr3:uid="{A4F173EB-D742-436D-BA42-8CBED525CE94}" name="Cons+Pump+EV+Exp" dataDxfId="60">
      <calculatedColumnFormula>Tabela2791120212526272829303132828688[[#This Row],[Cons+Pump+EV]]+Tabela2791120212526272829303132828688[[#This Row],[Exportation_EV]]</calculatedColumnFormula>
    </tableColumn>
    <tableColumn id="52" xr3:uid="{DE30BAF7-94E0-41CD-B870-44F73D31D70E}" name="Curtailment3" dataDxfId="59">
      <calculatedColumnFormula>Tabela21391[[#This Row],[Production]]+Tabela21391[[#This Row],[Importation_EV]]-Tabela21391[[#This Row],[Cons+Pump+EV+Exp]]</calculatedColumnFormula>
    </tableColumn>
    <tableColumn id="53" xr3:uid="{4595A230-3B02-496B-82B3-FEB567CC95E2}" name="Cuts" dataDxfId="58">
      <calculatedColumnFormula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calculatedColumnFormula>
    </tableColumn>
    <tableColumn id="54" xr3:uid="{084F346B-0F80-4FD1-B4AA-F72A5778C218}" name="EV Save (Avoided Curtaiment or Potential Flexibility)" dataDxfId="57">
      <calculatedColumnFormula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calculatedColumnFormula>
    </tableColumn>
    <tableColumn id="55" xr3:uid="{10DFD2FE-B57D-4DAE-9CE7-41F5CB60CF35}" name="EV contribution" dataDxfId="56">
      <calculatedColumnFormula>Tabela2791120212526272829303132828688[[#This Row],[limits2]]-Tabela2791120212526272829303132828688[[#This Row],[Limits]]</calculatedColumnFormula>
    </tableColumn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6148F953-51C0-3F4A-ADFF-6B41E505A66E}" name="Tabela2791120212526272829303132828689" displayName="Tabela2791120212526272829303132828689" ref="A1:BC98" totalsRowShown="0" headerRowDxfId="55">
  <autoFilter ref="A1:BC98" xr:uid="{6148F953-51C0-3F4A-ADFF-6B41E505A66E}"/>
  <tableColumns count="55">
    <tableColumn id="1" xr3:uid="{411E6B62-2434-B446-B10C-A4182562B555}" name="Date" dataDxfId="54"/>
    <tableColumn id="2" xr3:uid="{DF453B87-27F0-4147-9C9B-05B817864101}" name="Hydro" dataDxfId="53"/>
    <tableColumn id="3" xr3:uid="{143EDE49-7C6A-9548-B2D5-B98915ABA683}" name="Wind" dataDxfId="52"/>
    <tableColumn id="4" xr3:uid="{6211DF14-3B3C-1349-A126-4CFFF6240ABF}" name="Solar" dataDxfId="51"/>
    <tableColumn id="5" xr3:uid="{3F8DBC8B-4F5A-B540-A68F-206FF5BF68BB}" name="Biomass" dataDxfId="50"/>
    <tableColumn id="6" xr3:uid="{3D5C7B76-304E-5547-9250-7657F8777A51}" name="Waves" dataDxfId="49"/>
    <tableColumn id="7" xr3:uid="{FC73B50B-E17C-EA4E-B7C1-DF907DE0789C}" name="Natural Gas - Combined Cycle" dataDxfId="48"/>
    <tableColumn id="8" xr3:uid="{5377491A-887D-2444-8C5F-E26DE0893D4C}" name="Natural gas - Cogeneration" dataDxfId="47"/>
    <tableColumn id="9" xr3:uid="{A0C56AD0-986B-0C48-B66C-87741D3D565A}" name="Coal" dataDxfId="46"/>
    <tableColumn id="10" xr3:uid="{30AC25C1-382B-3F44-B589-1F9A2D5E0699}" name="Other thermal" dataDxfId="45"/>
    <tableColumn id="11" xr3:uid="{B01ADDCA-9C40-6F41-90D5-54DF7F537ABB}" name="Importation" dataDxfId="44"/>
    <tableColumn id="12" xr3:uid="{B61BED75-DDBB-9F45-A613-E0590D5FC3FD}" name="Exportation" dataDxfId="43"/>
    <tableColumn id="13" xr3:uid="{607C04BD-32E4-154D-9725-E75C0C63FBCD}" name="Pumping" dataDxfId="42"/>
    <tableColumn id="45" xr3:uid="{4E456CFC-D78A-43FF-9B55-9EAE478DE555}" name="Consumption" dataDxfId="41">
      <calculatedColumnFormula>Tabela2132610454953576165[[#This Row],[Consumo]]*(1+0.0122)^7*(1+0.0046)^10</calculatedColumnFormula>
    </tableColumn>
    <tableColumn id="44" xr3:uid="{4B7D5BE8-B6B6-4F8A-9A5D-6767087E396A}" name="Cons+Pump" dataDxfId="40">
      <calculatedColumnFormula>Tabela2132458444852566064[[#This Row],[Consumption]]+Tabela2132458444852566064[[#This Row],[Pumping]]</calculatedColumnFormula>
    </tableColumn>
    <tableColumn id="43" xr3:uid="{C0407E0C-DA52-4F81-B50C-F2C3C4C2C509}" name="Production" dataDxfId="39">
      <calculatedColumnFormula>SUM(Tabela2132458444852566064[[#This Row],[Hydro]:[Other thermal]])</calculatedColumnFormula>
    </tableColumn>
    <tableColumn id="42" xr3:uid="{6AC6AAF0-46B0-448B-BB80-BC87C788FED0}" name="Interconnection flow" dataDxfId="38">
      <calculatedColumnFormula>Tabela2132458444852566064[[#This Row],[Production]]-Tabela2132458444852566064[[#This Row],[Cons+Pump]]</calculatedColumnFormula>
    </tableColumn>
    <tableColumn id="41" xr3:uid="{BC0946E7-9966-45F6-8386-9A80ED0EF34F}" name="curtailment" dataDxfId="37">
      <calculatedColumnFormula>IF(Tabela2132458444852566064[[#This Row],[Interconnection flow]]&lt;0,-1,IF(Tabela2132458444852566064[[#This Row],[Interconnection flow]]&gt;0,1,0))</calculatedColumnFormula>
    </tableColumn>
    <tableColumn id="40" xr3:uid="{A6C4446D-0D1E-43AF-98E7-726663DD6981}" name="Limits" dataDxfId="36">
      <calculatedColumnFormula>IF(Tabela2132458444852566064[[#This Row],[curtailment]]=1,L$98-ABS(Tabela2132458444852566064[[#This Row],[Interconnection flow]]),IF(Tabela2132458444852566064[[#This Row],[curtailment]]=-1,K$98-ABS(Tabela2132458444852566064[[#This Row],[Interconnection flow]]),"-"))</calculatedColumnFormula>
    </tableColumn>
    <tableColumn id="39" xr3:uid="{307B4F1D-CE26-4C76-9274-48BF567702E6}" name="curtail_exp" dataDxfId="35">
      <calculatedColumnFormula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calculatedColumnFormula>
    </tableColumn>
    <tableColumn id="50" xr3:uid="{E1F766C2-6CEC-4B89-B89D-C6CB739FC13B}" name="Exportation2" dataDxfId="34">
      <calculatedColumnFormula>Tabela2791120212526272829303132828689[[#This Row],[curtail_exp]]+Tabela2791120212526272829303132828689[[#This Row],[Cons+Pump]]</calculatedColumnFormula>
    </tableColumn>
    <tableColumn id="14" xr3:uid="{C01C645A-68AB-AB43-936A-69106560254C}" name="curtail_imp" dataDxfId="33">
      <calculatedColumnFormula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calculatedColumnFormula>
    </tableColumn>
    <tableColumn id="15" xr3:uid="{03381613-916D-274E-8CA4-BFFDDE82DFB2}" name="Heavy Duty BEV - 80 ToU1" dataDxfId="32"/>
    <tableColumn id="16" xr3:uid="{818874D8-CF2C-244A-8F8C-669F46C14A5B}" name="Heavy Duty BEV - 80 ToU" dataDxfId="31">
      <calculatedColumnFormula>Tabela2791120212526272829303132828689[[#This Row],[Heavy Duty BEV - 80 ToU1]]*10^-2*NºVE!E$5/NºVE!D$5</calculatedColumnFormula>
    </tableColumn>
    <tableColumn id="17" xr3:uid="{E6A857ED-D58A-6E4A-A233-6E7AD05A75D8}" name="Heavy Duty BEV - 20 UC1" dataDxfId="30"/>
    <tableColumn id="18" xr3:uid="{35F81EEF-208D-4747-A8C7-3ADC6D17C432}" name="Heavy Duty BEV - 20 UC" dataDxfId="29">
      <calculatedColumnFormula>Tabela2791120212526272829303132828689[[#This Row],[Heavy Duty BEV - 20 UC1]]*10^-2*NºVE!E$5/NºVE!D$5</calculatedColumnFormula>
    </tableColumn>
    <tableColumn id="19" xr3:uid="{CE23DFB4-4FD8-344F-90C7-B8F0EEE8EE6A}" name="Heavy Passenger BEV - 80 ToU1" dataDxfId="28"/>
    <tableColumn id="20" xr3:uid="{66362E63-2468-2641-96A1-A07C3E737EED}" name="Heavy Passenger BEV - 80 ToU" dataDxfId="27">
      <calculatedColumnFormula>Tabela2791120212526272829303132828689[[#This Row],[Heavy Passenger BEV - 80 ToU1]]*10^-2*NºVE!E$4/NºVE!D$4</calculatedColumnFormula>
    </tableColumn>
    <tableColumn id="21" xr3:uid="{990D2E79-9F14-AA4F-BF44-37869A5523E7}" name="Heavy Passenger BEV - 20 UC1" dataDxfId="26"/>
    <tableColumn id="22" xr3:uid="{BBE33914-04F8-E048-A1B9-90CAE3B60C4A}" name="Heavy Passenger BEV - 20 UC" dataDxfId="25">
      <calculatedColumnFormula>Tabela2791120212526272829303132828689[[#This Row],[Heavy Passenger BEV - 20 UC1]]*10^-2*NºVE!E$4/NºVE!D$4</calculatedColumnFormula>
    </tableColumn>
    <tableColumn id="23" xr3:uid="{E150BA20-EFC4-B34A-A8E9-E87167C27AA7}" name="Light Duty BEV - 80 ToU1" dataDxfId="24"/>
    <tableColumn id="24" xr3:uid="{43E2877B-05FE-2247-AA36-BE22CC5ABBBF}" name="Light Duty BEV - 40 ToU" dataDxfId="23">
      <calculatedColumnFormula>Tabela2791120212526272829303132828689[[#This Row],[Light Duty BEV - 80 ToU1]]*10^-2*NºVE!E$3/NºVE!D$3</calculatedColumnFormula>
    </tableColumn>
    <tableColumn id="25" xr3:uid="{AC4D8BFA-D952-9A48-ACB3-F201215527C3}" name="Light Duty BEV - 20 UC1" dataDxfId="22"/>
    <tableColumn id="26" xr3:uid="{DEE94672-04ED-774B-9ACC-887CE4AD9E6D}" name="Light Duty BEV - 60 UC" dataDxfId="21">
      <calculatedColumnFormula>Tabela2791120212526272829303132828689[[#This Row],[Light Duty BEV - 20 UC1]]*10^-2*NºVE!E$3/NºVE!D$3</calculatedColumnFormula>
    </tableColumn>
    <tableColumn id="27" xr3:uid="{3C7E19B7-2420-7F42-8375-488E43A2799D}" name="Light Passenger PHEV - 80 ToU1" dataDxfId="20"/>
    <tableColumn id="28" xr3:uid="{CFA5FC67-C585-484E-8BC4-7429FEC97248}" name="Light Passenger PHEV - 40 ToU" dataDxfId="19">
      <calculatedColumnFormula>Tabela2791120212526272829303132828689[[#This Row],[Light Passenger PHEV - 80 ToU1]]*10^-2*NºVE!E$6/NºVE!D$6</calculatedColumnFormula>
    </tableColumn>
    <tableColumn id="29" xr3:uid="{88CEFC45-93AA-3742-BCD8-C4F3228C2D9E}" name="Light Passenger PHEV - 20 UC1" dataDxfId="18"/>
    <tableColumn id="30" xr3:uid="{E7C150A5-FC48-1443-9371-C080EFA14481}" name="Light Passenger PHEV - 60 UC" dataDxfId="17">
      <calculatedColumnFormula>Tabela2791120212526272829303132828689[[#This Row],[Light Passenger PHEV - 20 UC1]]*10^-2*NºVE!E$6/NºVE!D$6</calculatedColumnFormula>
    </tableColumn>
    <tableColumn id="31" xr3:uid="{B715BE8F-FB32-A940-A18C-58D8694E039A}" name="Light Passenger BEV - 80 ToU1" dataDxfId="16"/>
    <tableColumn id="32" xr3:uid="{1B30AC2B-9250-214F-9163-E200F7E3FF0E}" name="Light Passenger BEV - 40 ToU" dataDxfId="15">
      <calculatedColumnFormula>Tabela2791120212526272829303132828689[[#This Row],[Light Passenger BEV - 80 ToU1]]*10^-2*NºVE!E$2/NºVE!D$2</calculatedColumnFormula>
    </tableColumn>
    <tableColumn id="33" xr3:uid="{297ADE8D-4A7A-1B4C-81C0-EEA77C6AFE67}" name="Light Passenger BEV - 20 UC1" dataDxfId="14"/>
    <tableColumn id="34" xr3:uid="{4C9AF620-7352-7849-88E1-89CA609A4CAB}" name="Light Passenger BEV - 60 UC" dataDxfId="13">
      <calculatedColumnFormula>Tabela2791120212526272829303132828689[[#This Row],[Light Passenger BEV - 20 UC1]]*10^-2*NºVE!E$2/NºVE!D$2</calculatedColumnFormula>
    </tableColumn>
    <tableColumn id="35" xr3:uid="{E43DABC0-6C2E-184F-8AF1-0902048A5275}" name="EV total" dataDxfId="12"/>
    <tableColumn id="36" xr3:uid="{FA7F6A94-A08F-344F-A2D1-9E3DFE61DAE0}" name="Cons+Pump+EV" dataDxfId="11">
      <calculatedColumnFormula>SUM(Tabela213666770[[#This Row],[Pumping]],Tabela213666770[[#This Row],[Consumption]],Tabela213666770[[#This Row],[EV total]])</calculatedColumnFormula>
    </tableColumn>
    <tableColumn id="37" xr3:uid="{A0BA61D9-B100-9041-8B37-1C5D5AF3DBB4}" name="Interconnection flow2" dataDxfId="10"/>
    <tableColumn id="38" xr3:uid="{CAA99B29-F6B7-744A-AAD8-C111D7B886FA}" name="curtailment2" dataDxfId="9"/>
    <tableColumn id="46" xr3:uid="{055EB4F2-3D45-4092-AB0E-58D460F97EEA}" name="limits2" dataDxfId="8"/>
    <tableColumn id="47" xr3:uid="{25079CB5-9885-4B8D-B99F-17CA24E0C850}" name="Exportation_EV" dataDxfId="7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1A264ED1-78E2-4C98-8268-F9E4737854E0}" name="Importation_EV" dataDxfId="6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1352E7FD-AB7C-431C-AC72-197F429C70C5}" name="Curtailment Variation" dataDxfId="5">
      <calculatedColumnFormula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calculatedColumnFormula>
    </tableColumn>
    <tableColumn id="51" xr3:uid="{B933D772-7FF7-47B3-818E-641F9FF51DB6}" name="Cons+Pump+EV+Exp" dataDxfId="4">
      <calculatedColumnFormula>Tabela2791120212526272829303132828689[[#This Row],[Cons+Pump+EV]]+Tabela2791120212526272829303132828689[[#This Row],[Exportation_EV]]</calculatedColumnFormula>
    </tableColumn>
    <tableColumn id="52" xr3:uid="{7852A3EF-7E5A-4A3F-B9AE-D0F202925641}" name="Curtailment3" dataDxfId="3">
      <calculatedColumnFormula>Tabela21391[[#This Row],[Production]]+Tabela21391[[#This Row],[Importation_EV]]-Tabela21391[[#This Row],[Cons+Pump+EV+Exp]]</calculatedColumnFormula>
    </tableColumn>
    <tableColumn id="53" xr3:uid="{5E7656BC-9962-4179-BF28-BD92AE40F663}" name="Cuts" dataDxfId="2">
      <calculatedColumnFormula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calculatedColumnFormula>
    </tableColumn>
    <tableColumn id="54" xr3:uid="{419063ED-B96E-4D7A-83D5-CB0652DF3537}" name="EV Save (Avoided Curtaiment or Potential Flexibility)" dataDxfId="1">
      <calculatedColumnFormula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calculatedColumnFormula>
    </tableColumn>
    <tableColumn id="55" xr3:uid="{F0BBBC60-A259-43AB-A770-00F481E1BFAF}" name="EV contribution" dataDxfId="0">
      <calculatedColumnFormula>Tabela2791120212526272829303132828689[[#This Row],[limits2]]-Tabela2791120212526272829303132828689[[#This Row],[Limits]]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57275511-64C6-2A4A-A523-1439143EBFD9}" name="Tabela21392" displayName="Tabela21392" ref="A1:BC98" totalsRowShown="0" headerRowDxfId="2313" dataDxfId="2312">
  <autoFilter ref="A1:BC98" xr:uid="{57275511-64C6-2A4A-A523-1439143EBFD9}"/>
  <tableColumns count="55">
    <tableColumn id="1" xr3:uid="{7567C6E6-C0C5-BC40-8DB2-E519CB68AAEF}" name="Date" dataDxfId="2311"/>
    <tableColumn id="2" xr3:uid="{5B263F06-BA3D-374A-AC80-F1DD6A0A63D9}" name="Hydro" dataDxfId="2310"/>
    <tableColumn id="3" xr3:uid="{553AB934-8942-0646-AB62-E5810A948613}" name="Wind" dataDxfId="2309"/>
    <tableColumn id="4" xr3:uid="{276C9BB9-FDDA-4547-9045-A6E01F303F64}" name="Solar" dataDxfId="2308"/>
    <tableColumn id="5" xr3:uid="{68BAA190-B215-4247-A83E-874449C7D86B}" name="Biomass" dataDxfId="2307"/>
    <tableColumn id="6" xr3:uid="{37AF175F-5033-8B4A-AA7C-41A05B8862AE}" name="Waves" dataDxfId="2306"/>
    <tableColumn id="7" xr3:uid="{EEC20E0C-1DD9-044B-B4C4-D567EDD7F1DB}" name="Natural Gas - Combined Cycle" dataDxfId="2305"/>
    <tableColumn id="8" xr3:uid="{7AD3E735-78D3-1449-96DD-CCE693A89079}" name="Natural gas - Cogeneration" dataDxfId="2304"/>
    <tableColumn id="9" xr3:uid="{92E38E2B-78DC-974D-91F2-5E81A69D6ADE}" name="Coal" dataDxfId="2303"/>
    <tableColumn id="10" xr3:uid="{D212745E-5DD3-6F4C-971B-1EC3FC768CDC}" name="Other thermal" dataDxfId="2302"/>
    <tableColumn id="11" xr3:uid="{08D6C02F-3B23-CE44-9A54-D92A0ED93C8F}" name="Importation" dataDxfId="2301"/>
    <tableColumn id="12" xr3:uid="{3FDE1B41-95E0-BE42-B0DE-0CA06332338E}" name="Exportation" dataDxfId="2300"/>
    <tableColumn id="31" xr3:uid="{229D3877-5C58-B348-AAAE-0F35D4A27753}" name="Pumping" dataDxfId="2299"/>
    <tableColumn id="45" xr3:uid="{DBF570F7-EE26-40E3-8542-4E68ED205CAA}" name="Consumption" dataDxfId="2298">
      <calculatedColumnFormula>Tabela21326[[#This Row],[Consumo]]*(1+0.0122)^7*(1+0.0046)^10</calculatedColumnFormula>
    </tableColumn>
    <tableColumn id="44" xr3:uid="{30C2A329-CF50-4283-B46A-A42A365C05F1}" name="Cons+Pump" dataDxfId="2297">
      <calculatedColumnFormula>Tabela213245[[#This Row],[Consumption]]+Tabela213245[[#This Row],[Pumping]]</calculatedColumnFormula>
    </tableColumn>
    <tableColumn id="43" xr3:uid="{ABBF0A6C-21DD-4387-8ACC-CF89C68AF8AF}" name="Production" dataDxfId="2296">
      <calculatedColumnFormula>SUM(Tabela213245[[#This Row],[Hydro]:[Other thermal]])</calculatedColumnFormula>
    </tableColumn>
    <tableColumn id="42" xr3:uid="{46DA51EB-9ADE-41C1-954A-76E414EF59AA}" name="Interconnection flow" dataDxfId="2295">
      <calculatedColumnFormula>Tabela213245[[#This Row],[Production]]-Tabela213245[[#This Row],[Cons+Pump]]</calculatedColumnFormula>
    </tableColumn>
    <tableColumn id="41" xr3:uid="{8E27D273-5154-449E-8A39-14B447EFA1DD}" name="curtailment" dataDxfId="2294">
      <calculatedColumnFormula>IF(Tabela213245[[#This Row],[Interconnection flow]]&lt;0,-1,IF(Tabela213245[[#This Row],[Interconnection flow]]&gt;0,1,0))</calculatedColumnFormula>
    </tableColumn>
    <tableColumn id="49" xr3:uid="{890E428F-CA0C-4B85-ADE4-C6811BCC4E53}" name="Limits" dataDxfId="2293">
      <calculatedColumnFormula>IF(Tabela213245[[#This Row],[curtailment]]=1,L$98-ABS(Tabela213245[[#This Row],[Interconnection flow]]),IF(Tabela213245[[#This Row],[curtailment]]=-1,K$98-ABS(Tabela213245[[#This Row],[Interconnection flow]]),"-"))</calculatedColumnFormula>
    </tableColumn>
    <tableColumn id="48" xr3:uid="{81E75F33-FD46-445A-AC8C-2BAF47C65C3C}" name="curtail_exp" dataDxfId="2292">
      <calculatedColumnFormula>IF(Tabela213245[[#This Row],[Limits]]&gt;0,IF(Tabela213245[[#This Row],[curtailment]]=1,Tabela213245[[#This Row],[Interconnection flow]],0),IF(Tabela213245[[#This Row],[Limits]]&lt;0,IF(Tabela213245[[#This Row],[curtailment]]=1,L$98,0),0))</calculatedColumnFormula>
    </tableColumn>
    <tableColumn id="54" xr3:uid="{99481CB3-A3D9-440A-8F90-3B52D1351538}" name="Exportation2" dataDxfId="2291">
      <calculatedColumnFormula>Tabela21392[[#This Row],[curtail_exp]]+Tabela21392[[#This Row],[Cons+Pump]]</calculatedColumnFormula>
    </tableColumn>
    <tableColumn id="30" xr3:uid="{FE960D7D-A9FC-E442-8DDE-84DC0CE040CC}" name="curtail_imp" dataDxfId="2290">
      <calculatedColumnFormula>IF(Tabela213245[[#This Row],[Limits]]&gt;0,IF(Tabela213245[[#This Row],[curtailment]]=-1,-Tabela213245[[#This Row],[Interconnection flow]],0),IF(Tabela213245[[#This Row],[Limits]]&lt;0,IF(Tabela213245[[#This Row],[curtailment]]=-1,K$98,0),0))</calculatedColumnFormula>
    </tableColumn>
    <tableColumn id="13" xr3:uid="{1D7A392B-8B9F-AF4A-912B-D1060EF6B129}" name="Heavy Duty BEV - 80 ToU1" dataDxfId="2289"/>
    <tableColumn id="25" xr3:uid="{10B8A1A2-8EDD-1548-81D7-C9707300B5FE}" name="Heavy Duty BEV - 80 ToU" dataDxfId="2288">
      <calculatedColumnFormula>Tabela21392[[#This Row],[Heavy Duty BEV - 80 ToU1]]*10^-2*NºVE!E$5/NºVE!D$5</calculatedColumnFormula>
    </tableColumn>
    <tableColumn id="14" xr3:uid="{89B99B19-BE46-3841-A7D6-439565CBF082}" name="Heavy Duty BEV - 20 UC1" dataDxfId="2287"/>
    <tableColumn id="26" xr3:uid="{7F8F747E-3213-E645-A580-BE5162505F29}" name="Heavy Duty BEV - 20 UC" dataDxfId="2286">
      <calculatedColumnFormula>Tabela21392[[#This Row],[Heavy Duty BEV - 20 UC1]]*10^-2*NºVE!E$5/NºVE!D$5</calculatedColumnFormula>
    </tableColumn>
    <tableColumn id="15" xr3:uid="{E07B5D49-2A1B-1F43-8C7F-79A85E691157}" name="Heavy Passenger BEV - 80 ToU1" dataDxfId="2285"/>
    <tableColumn id="29" xr3:uid="{E0D4440D-6402-8B4A-991B-DB1771617B86}" name="Heavy Passenger BEV - 80 ToU" dataDxfId="2284">
      <calculatedColumnFormula>Tabela21392[[#This Row],[Heavy Passenger BEV - 80 ToU1]]*10^-2*NºVE!E$4/NºVE!D$4</calculatedColumnFormula>
    </tableColumn>
    <tableColumn id="16" xr3:uid="{039114C7-7FEB-A74E-AC6A-FB7FBED2AFC2}" name="Heavy Passenger BEV - 20 UC1" dataDxfId="2283"/>
    <tableColumn id="33" xr3:uid="{47034261-B3F6-214E-B0AE-777A595A84F4}" name="Heavy Passenger BEV - 20 UC" dataDxfId="2282">
      <calculatedColumnFormula>Tabela21392[[#This Row],[Heavy Passenger BEV - 20 UC1]]*10^-2*NºVE!E$4/NºVE!D$4</calculatedColumnFormula>
    </tableColumn>
    <tableColumn id="17" xr3:uid="{11BFCD71-16E4-2A4C-9201-0C9A7459071D}" name="Light Duty BEV - 80 ToU1" dataDxfId="2281"/>
    <tableColumn id="34" xr3:uid="{416D154C-E20B-DC4E-8666-88B1434BE677}" name="Light Duty BEV - 80 ToU" dataDxfId="2280">
      <calculatedColumnFormula>Tabela21392[[#This Row],[Light Duty BEV - 80 ToU1]]*10^-2*NºVE!E$3/NºVE!D$3</calculatedColumnFormula>
    </tableColumn>
    <tableColumn id="18" xr3:uid="{F752E247-77CF-DF4B-9AA6-9A2395C0AFFA}" name="Light Duty BEV - 20 UC1" dataDxfId="2279"/>
    <tableColumn id="35" xr3:uid="{26026848-9055-0543-BCC9-5086FF0679EB}" name="Light Duty BEV - 20 UC" dataDxfId="2278">
      <calculatedColumnFormula>Tabela21392[[#This Row],[Light Duty BEV - 20 UC1]]*10^-2*NºVE!E$3/NºVE!D$3</calculatedColumnFormula>
    </tableColumn>
    <tableColumn id="19" xr3:uid="{E8465973-4C47-B649-BFD9-8CC050D98C9C}" name="Light Passenger PHEV - 80 ToU1" dataDxfId="2277"/>
    <tableColumn id="36" xr3:uid="{AE43FA6E-1866-1D43-B5F0-5D9E4C00D09C}" name="Light Passenger PHEV - 80 ToU" dataDxfId="2276">
      <calculatedColumnFormula>Tabela21392[[#This Row],[Light Passenger PHEV - 80 ToU1]]*10^-2*NºVE!E$6/NºVE!D$6</calculatedColumnFormula>
    </tableColumn>
    <tableColumn id="20" xr3:uid="{FFC5AE89-327E-224E-8407-FAC6FACC01D6}" name="Light Passenger PHEV - 20 UC1" dataDxfId="2275"/>
    <tableColumn id="37" xr3:uid="{6EE3069D-0C7D-4948-84EA-8B44C7E418CE}" name="Light Passenger PHEV - 20 UC" dataDxfId="2274">
      <calculatedColumnFormula>Tabela21392[[#This Row],[Light Passenger PHEV - 20 UC1]]*10^-2*NºVE!E$6/NºVE!D$6</calculatedColumnFormula>
    </tableColumn>
    <tableColumn id="21" xr3:uid="{4382D79A-E5AE-384F-B6DE-5FD093DACA14}" name="Light Passenger BEV - 80 ToU1" dataDxfId="2273"/>
    <tableColumn id="38" xr3:uid="{76C4AB80-C312-AF45-9D04-FF2BBE1F14F2}" name="Light Passenger BEV - 80 ToU" dataDxfId="2272">
      <calculatedColumnFormula>Tabela21392[[#This Row],[Light Passenger BEV - 80 ToU1]]*10^-2*NºVE!E$2/NºVE!D$2</calculatedColumnFormula>
    </tableColumn>
    <tableColumn id="22" xr3:uid="{7164BD88-C6FA-5C4D-97EB-5D9C99608823}" name="Light Passenger BEV - 20 UC1" dataDxfId="2271"/>
    <tableColumn id="39" xr3:uid="{E69CF6FF-7E75-7649-8C82-745E3522CA3F}" name="Light Passenger BEV - 20 UC" dataDxfId="2270">
      <calculatedColumnFormula>Tabela21392[[#This Row],[Light Passenger BEV - 20 UC1]]*10^-2*NºVE!E$2/NºVE!D$2</calculatedColumnFormula>
    </tableColumn>
    <tableColumn id="23" xr3:uid="{EE51DDFC-9467-834A-943E-111AEFB872D4}" name="EV total" dataDxfId="2269">
      <calculatedColumnFormula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calculatedColumnFormula>
    </tableColumn>
    <tableColumn id="27" xr3:uid="{E7982508-0B64-5047-AB9C-1319AA15C362}" name="Cons+Pump+EV" dataDxfId="2268">
      <calculatedColumnFormula>SUM(Tabela21392[[#This Row],[Pumping]],Tabela21392[[#This Row],[Consumption]],Tabela21392[[#This Row],[EV total]])</calculatedColumnFormula>
    </tableColumn>
    <tableColumn id="32" xr3:uid="{3539E3DD-CF34-F541-A847-D4E34F4E6B09}" name="Interconnection flow2" dataDxfId="2267"/>
    <tableColumn id="28" xr3:uid="{A087B5AB-466E-9C46-B55D-EFF1306D2509}" name="curtailment2" dataDxfId="2266"/>
    <tableColumn id="46" xr3:uid="{495BF3D3-C785-44B2-B122-418A7F33D587}" name="limits2" dataDxfId="2265"/>
    <tableColumn id="24" xr3:uid="{F6AF315F-4F62-4C5B-B813-37A331FA509A}" name="Exportation_EV" dataDxfId="2264">
      <calculatedColumnFormula>IF(Tabela21392[[#This Row],[limits2]]&gt;0,IF(Tabela21392[[#This Row],[curtailment2]]=1,Tabela21392[[#This Row],[Interconnection flow2]],0),IF(Tabela21392[[#This Row],[limits2]]&lt;0,IF(Tabela21392[[#This Row],[curtailment2]]=1,L$98,0),0))</calculatedColumnFormula>
    </tableColumn>
    <tableColumn id="40" xr3:uid="{0FED4BA4-86E9-48B5-AA50-6EA5765D4322}" name="Importation_EV" dataDxfId="2263">
      <calculatedColumnFormula>IF(Tabela21392[[#This Row],[limits2]]&gt;0,IF(Tabela21392[[#This Row],[curtailment2]]=-1,-Tabela21392[[#This Row],[Interconnection flow2]],0),IF(Tabela21392[[#This Row],[limits2]]&lt;0,IF(Tabela21392[[#This Row],[curtailment2]]=-1,K$98,0),0))</calculatedColumnFormula>
    </tableColumn>
    <tableColumn id="47" xr3:uid="{9DC013B9-704A-45CD-A3C9-B5DAB414239C}" name="Curtailment Variation" dataDxfId="2262">
      <calculatedColumnFormula>IF(ABS((Tabela21392[[#This Row],[limits2]]-Tabela21392[[#This Row],[Limits]])/Tabela21392[[#This Row],[Limits]])&gt;1,1,ABS((Tabela21392[[#This Row],[limits2]]-Tabela21392[[#This Row],[Limits]])/Tabela21392[[#This Row],[Limits]]))</calculatedColumnFormula>
    </tableColumn>
    <tableColumn id="50" xr3:uid="{0DA52FCE-71CC-4254-916E-26585494CFD5}" name="Cons+Pump+EV+Exp" dataDxfId="2261">
      <calculatedColumnFormula>Tabela21392[[#This Row],[Cons+Pump+EV]]+Tabela21392[[#This Row],[Exportation_EV]]</calculatedColumnFormula>
    </tableColumn>
    <tableColumn id="51" xr3:uid="{2837CC79-5628-48D8-914E-C77CC4B82C0F}" name="Curtailment3" dataDxfId="2260">
      <calculatedColumnFormula>Tabela21391[[#This Row],[Production]]+Tabela21391[[#This Row],[Importation_EV]]-Tabela21391[[#This Row],[Cons+Pump+EV+Exp]]</calculatedColumnFormula>
    </tableColumn>
    <tableColumn id="52" xr3:uid="{02C24EBD-7514-46B6-83AB-21ABB4A3A180}" name="Cuts" dataDxfId="2259">
      <calculatedColumnFormula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calculatedColumnFormula>
    </tableColumn>
    <tableColumn id="53" xr3:uid="{6DFE54FA-D689-4E5A-8027-2EDFFFF16FB4}" name="EV Save (Avoided Curtaiment or Potential Flexibility)" dataDxfId="2258">
      <calculatedColumnFormula>IF(Tabela21392[[#This Row],[Curtailment3]]&gt;0,Tabela21392[[#This Row],[EV total]],IF(Tabela21392[[#This Row],[Curtailment3]]&lt;0,Tabela21392[[#This Row],[EV total]]*0.8,IF(Tabela21392[[#This Row],[Cuts]]="na",Tabela21392[[#This Row],[EV total]],"-")))</calculatedColumnFormula>
    </tableColumn>
    <tableColumn id="55" xr3:uid="{6B54163B-BA51-4950-A88F-B4373549A5F6}" name="EV contribution" dataDxfId="2257">
      <calculatedColumnFormula>Tabela21392[[#This Row],[limits2]]-Tabela21392[[#This Row],[Limits]]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EDEA62C0-4438-5042-A34D-A58452FEA45F}" name="Tabela21393" displayName="Tabela21393" ref="A1:BC98" totalsRowShown="0" headerRowDxfId="2256" dataDxfId="2255">
  <autoFilter ref="A1:BC98" xr:uid="{EDEA62C0-4438-5042-A34D-A58452FEA45F}"/>
  <tableColumns count="55">
    <tableColumn id="1" xr3:uid="{7C781359-8701-F04C-A1F1-473E53D946F5}" name="Date" dataDxfId="2254"/>
    <tableColumn id="2" xr3:uid="{4B1E1639-CDCD-1541-948A-7D1D30C2E017}" name="Hydro" dataDxfId="2253"/>
    <tableColumn id="3" xr3:uid="{15B16290-F966-124C-A3FB-A0894B6C2EC9}" name="Wind" dataDxfId="2252"/>
    <tableColumn id="4" xr3:uid="{E28890D3-425E-0A4C-82A8-683A53D8BD0C}" name="Solar" dataDxfId="2251"/>
    <tableColumn id="5" xr3:uid="{D5EF08FE-B4AD-1147-B8DF-1D9D85A2B1FE}" name="Biomass" dataDxfId="2250"/>
    <tableColumn id="6" xr3:uid="{A3965676-EA05-0246-9763-45DDC9F50F64}" name="Waves" dataDxfId="2249"/>
    <tableColumn id="7" xr3:uid="{426A8D6C-C323-3F43-B17C-780D71205F26}" name="Natural Gas - Combined Cycle" dataDxfId="2248"/>
    <tableColumn id="8" xr3:uid="{5A3B3D9C-8F1B-9646-B94E-09398FCA772A}" name="Natural gas - Cogeneration" dataDxfId="2247"/>
    <tableColumn id="9" xr3:uid="{F1543DED-9041-8F44-8895-5B433499D686}" name="Coal" dataDxfId="2246"/>
    <tableColumn id="10" xr3:uid="{86F259CD-E61A-8C42-88A2-A88911B5A27D}" name="Other thermal" dataDxfId="2245"/>
    <tableColumn id="11" xr3:uid="{8C56C09B-5BE8-F54F-9AA4-F87A1EF134A2}" name="Importation" dataDxfId="2244"/>
    <tableColumn id="12" xr3:uid="{5E10BB9B-C72F-BC46-9C88-450A40487CEC}" name="Exportation" dataDxfId="2243"/>
    <tableColumn id="31" xr3:uid="{B656B2C4-5BE3-4D4F-9E46-C1F154663A0E}" name="Pumping" dataDxfId="2242"/>
    <tableColumn id="44" xr3:uid="{BC3D7017-641A-4EB4-BC5C-6ED63FC5AF97}" name="Consumption" dataDxfId="2241">
      <calculatedColumnFormula>Tabela21326[[#This Row],[Consumo]]*(1+0.0122)^7*(1+0.0046)^10</calculatedColumnFormula>
    </tableColumn>
    <tableColumn id="43" xr3:uid="{5EA84936-688B-4C31-A601-53DDF14EA7FC}" name="Cons+Pump" dataDxfId="2240">
      <calculatedColumnFormula>Tabela213245[[#This Row],[Consumption]]+Tabela213245[[#This Row],[Pumping]]</calculatedColumnFormula>
    </tableColumn>
    <tableColumn id="42" xr3:uid="{1179B9F3-57BC-435D-86D1-5998AF93BD07}" name="Production" dataDxfId="2239">
      <calculatedColumnFormula>SUM(Tabela213245[[#This Row],[Hydro]:[Other thermal]])</calculatedColumnFormula>
    </tableColumn>
    <tableColumn id="41" xr3:uid="{74CD6A58-9FFE-4691-97DE-2F04D10453CF}" name="Interconnection flow" dataDxfId="2238">
      <calculatedColumnFormula>Tabela213245[[#This Row],[Production]]-Tabela213245[[#This Row],[Cons+Pump]]</calculatedColumnFormula>
    </tableColumn>
    <tableColumn id="40" xr3:uid="{27898ADD-9312-4EF1-AB74-D135DD07B31B}" name="curtailment" dataDxfId="2237">
      <calculatedColumnFormula>IF(Tabela213245[[#This Row],[Interconnection flow]]&lt;0,-1,IF(Tabela213245[[#This Row],[Interconnection flow]]&gt;0,1,0))</calculatedColumnFormula>
    </tableColumn>
    <tableColumn id="49" xr3:uid="{FF6E5918-AF28-4E5D-8FD8-11774D2E05F1}" name="Limits" dataDxfId="2236">
      <calculatedColumnFormula>IF(Tabela213245[[#This Row],[curtailment]]=1,L$98-ABS(Tabela213245[[#This Row],[Interconnection flow]]),IF(Tabela213245[[#This Row],[curtailment]]=-1,K$98-ABS(Tabela213245[[#This Row],[Interconnection flow]]),"-"))</calculatedColumnFormula>
    </tableColumn>
    <tableColumn id="48" xr3:uid="{35B02348-5B58-468B-A490-E5C714A903BA}" name="curtail_exp" dataDxfId="2235">
      <calculatedColumnFormula>IF(Tabela213245[[#This Row],[Limits]]&gt;0,IF(Tabela213245[[#This Row],[curtailment]]=1,Tabela213245[[#This Row],[Interconnection flow]],0),IF(Tabela213245[[#This Row],[Limits]]&lt;0,IF(Tabela213245[[#This Row],[curtailment]]=1,L$98,0),0))</calculatedColumnFormula>
    </tableColumn>
    <tableColumn id="54" xr3:uid="{A80EC45E-310B-46B6-91F1-FC884029BE1F}" name="Exportation2" dataDxfId="2234">
      <calculatedColumnFormula>Tabela21393[[#This Row],[curtail_exp]]+Tabela21393[[#This Row],[Cons+Pump]]</calculatedColumnFormula>
    </tableColumn>
    <tableColumn id="30" xr3:uid="{AB7BD3EB-5232-7649-A113-3D77B0021EC7}" name="curtail_imp" dataDxfId="2233">
      <calculatedColumnFormula>IF(Tabela213245[[#This Row],[Limits]]&gt;0,IF(Tabela213245[[#This Row],[curtailment]]=-1,-Tabela213245[[#This Row],[Interconnection flow]],0),IF(Tabela213245[[#This Row],[Limits]]&lt;0,IF(Tabela213245[[#This Row],[curtailment]]=-1,K$98,0),0))</calculatedColumnFormula>
    </tableColumn>
    <tableColumn id="13" xr3:uid="{AFCDBC78-78A3-0D4E-931C-1660C34E3322}" name="Heavy Duty BEV - 80 ToU1" dataDxfId="2232"/>
    <tableColumn id="25" xr3:uid="{4B9AFF8D-478F-5F4C-9285-7412BAFDD85C}" name="Heavy Duty BEV - 80 ToU" dataDxfId="2231">
      <calculatedColumnFormula>Tabela21393[[#This Row],[Heavy Duty BEV - 80 ToU1]]*10^-2*NºVE!E$4/NºVE!D$4</calculatedColumnFormula>
    </tableColumn>
    <tableColumn id="14" xr3:uid="{74F38F11-AA6C-A649-B6A3-4EB0F99BC15D}" name="Heavy Duty BEV - 20 UC1" dataDxfId="2230"/>
    <tableColumn id="26" xr3:uid="{564E621F-659C-F549-9676-C5D3BB329C06}" name="Heavy Duty BEV - 20 UC" dataDxfId="2229">
      <calculatedColumnFormula>Tabela21393[[#This Row],[Heavy Duty BEV - 20 UC1]]*10^-2*NºVE!E$5/NºVE!D$5</calculatedColumnFormula>
    </tableColumn>
    <tableColumn id="15" xr3:uid="{FA9BC8A0-86F1-A147-8AE8-46FE5EAF81FC}" name="Heavy Passenger BEV - 80 ToU1" dataDxfId="2228"/>
    <tableColumn id="29" xr3:uid="{1D995954-556E-C548-8741-4C585AE13CB9}" name="Heavy Passenger BEV - 80 ToU" dataDxfId="2227">
      <calculatedColumnFormula>Tabela21393[[#This Row],[Heavy Passenger BEV - 80 ToU1]]*10^-2*NºVE!E$4/NºVE!D$4</calculatedColumnFormula>
    </tableColumn>
    <tableColumn id="16" xr3:uid="{1727901C-DD7B-FD40-8E08-FA6B9A7CA433}" name="Heavy Passenger BEV - 20 UC1" dataDxfId="2226"/>
    <tableColumn id="33" xr3:uid="{70895158-6ABE-B049-B380-CF9258B4CDE7}" name="Heavy Passenger BEV - 20 UC" dataDxfId="2225">
      <calculatedColumnFormula>Tabela21393[[#This Row],[Heavy Passenger BEV - 20 UC1]]*10^-2*NºVE!E$4/NºVE!D$4</calculatedColumnFormula>
    </tableColumn>
    <tableColumn id="17" xr3:uid="{B13944C5-82C3-204B-AB0B-F0BD9E83B2D9}" name="Light Duty BEV - 80 ToU1" dataDxfId="2224"/>
    <tableColumn id="34" xr3:uid="{47491C17-C4BB-994A-88D0-199E54C5E3ED}" name="Light Duty BEV - 60 ToU" dataDxfId="2223">
      <calculatedColumnFormula>Tabela21393[[#This Row],[Light Duty BEV - 80 ToU1]]*10^-2*NºVE!E$3/NºVE!D$3</calculatedColumnFormula>
    </tableColumn>
    <tableColumn id="18" xr3:uid="{3550CDE6-9C07-6A4F-9254-6D4BCB40F1E3}" name="Light Duty BEV - 20 UC1" dataDxfId="2222"/>
    <tableColumn id="35" xr3:uid="{EA8D06D7-FA6D-564D-817A-335990BA6578}" name="Light Duty BEV - 40 UC" dataDxfId="2221">
      <calculatedColumnFormula>Tabela21393[[#This Row],[Light Duty BEV - 20 UC1]]*10^-2*NºVE!E$3/NºVE!D$3</calculatedColumnFormula>
    </tableColumn>
    <tableColumn id="19" xr3:uid="{E320FEA3-C83C-924F-B007-EF66B44BD768}" name="Light Passenger PHEV - 80 ToU1" dataDxfId="2220"/>
    <tableColumn id="36" xr3:uid="{4DFEBAE0-CBA1-1C4E-B6D9-336846CE6E1C}" name="Light Passenger PHEV - 60 ToU" dataDxfId="2219">
      <calculatedColumnFormula>Tabela21393[[#This Row],[Light Passenger PHEV - 80 ToU1]]*10^-2*NºVE!E$6/NºVE!D$6</calculatedColumnFormula>
    </tableColumn>
    <tableColumn id="20" xr3:uid="{B7ACE8B0-54BE-A344-8069-5DFCAC37A061}" name="Light Passenger PHEV - 20 UC1" dataDxfId="2218"/>
    <tableColumn id="37" xr3:uid="{A4BBF70E-6CF0-4048-ACE9-79468B331677}" name="Light Passenger PHEV - 40 UC" dataDxfId="2217">
      <calculatedColumnFormula>Tabela21393[[#This Row],[Light Passenger PHEV - 20 UC1]]*10^-2*NºVE!E$6/NºVE!D$6</calculatedColumnFormula>
    </tableColumn>
    <tableColumn id="21" xr3:uid="{39B09F3D-4E6E-8848-9CF6-55645DCBF332}" name="Light Passenger BEV - 80 ToU1" dataDxfId="2216"/>
    <tableColumn id="38" xr3:uid="{237DA95C-2B84-4C40-9FA0-5C1CC0C897BE}" name="Light Passenger BEV - 60 ToU" dataDxfId="2215">
      <calculatedColumnFormula>Tabela21393[[#This Row],[Light Passenger BEV - 80 ToU1]]*10^-2*NºVE!E$2/NºVE!D$2</calculatedColumnFormula>
    </tableColumn>
    <tableColumn id="22" xr3:uid="{85CCADBA-B7A1-B54A-9193-72BE25381D0B}" name="Light Passenger BEV - 20 UC1" dataDxfId="2214"/>
    <tableColumn id="39" xr3:uid="{99A44066-4157-1A4F-B975-C5B6E4C298F0}" name="Light Passenger BEV - 40 UC" dataDxfId="2213">
      <calculatedColumnFormula>Tabela21393[[#This Row],[Light Passenger BEV - 20 UC1]]*10^-2*NºVE!E$2/NºVE!D$2</calculatedColumnFormula>
    </tableColumn>
    <tableColumn id="23" xr3:uid="{1F665CF7-B539-934A-81EC-27D9B78CA812}" name="EV total" dataDxfId="2212">
      <calculatedColumnFormula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calculatedColumnFormula>
    </tableColumn>
    <tableColumn id="27" xr3:uid="{7FA7DD02-BB0F-3441-A3F6-678A1CCCDE25}" name="Cons+Pump+EV" dataDxfId="2211">
      <calculatedColumnFormula>SUM(Tabela21393[[#This Row],[Pumping]],Tabela21393[[#This Row],[Consumption]],Tabela21393[[#This Row],[EV total]])</calculatedColumnFormula>
    </tableColumn>
    <tableColumn id="32" xr3:uid="{3BC08944-7260-704A-9860-43AD2B9521F9}" name="Interconnection flow2" dataDxfId="2210"/>
    <tableColumn id="28" xr3:uid="{C6F7AD3B-BF24-234B-AD2E-76BF9C4EA526}" name="curtailment2" dataDxfId="2209"/>
    <tableColumn id="24" xr3:uid="{39EC7498-2AB8-4E4C-B4EF-DC7CB1888882}" name="limits2" dataDxfId="2208"/>
    <tableColumn id="45" xr3:uid="{1173F299-68CE-4EFE-9A48-6CB5A9AE5F29}" name="Exportation_EV" dataDxfId="2207">
      <calculatedColumnFormula>IF(Tabela21393[[#This Row],[limits2]]&gt;0,IF(Tabela21393[[#This Row],[curtailment2]]=1,Tabela21393[[#This Row],[Interconnection flow2]],0),IF(Tabela21393[[#This Row],[limits2]]&lt;0,IF(Tabela21393[[#This Row],[curtailment2]]=1,L$98,0),0))</calculatedColumnFormula>
    </tableColumn>
    <tableColumn id="46" xr3:uid="{067BE78C-393C-4412-8F03-D2A140F58A97}" name="Importation_EV" dataDxfId="2206">
      <calculatedColumnFormula>IF(Tabela21393[[#This Row],[limits2]]&gt;0,IF(Tabela21393[[#This Row],[curtailment2]]=-1,-Tabela21393[[#This Row],[Interconnection flow2]],0),IF(Tabela21393[[#This Row],[limits2]]&lt;0,IF(Tabela21393[[#This Row],[curtailment2]]=-1,K$98,0),0))</calculatedColumnFormula>
    </tableColumn>
    <tableColumn id="47" xr3:uid="{C14B2D7F-2B8F-4DF7-A059-292BBD2CBE2D}" name="Curtailment Variation" dataDxfId="2205">
      <calculatedColumnFormula>IF(ABS((Tabela21393[[#This Row],[limits2]]-Tabela21393[[#This Row],[Limits]])/Tabela21393[[#This Row],[Limits]])&gt;1,1,ABS((Tabela21393[[#This Row],[limits2]]-Tabela21393[[#This Row],[Limits]])/Tabela21393[[#This Row],[Limits]]))</calculatedColumnFormula>
    </tableColumn>
    <tableColumn id="50" xr3:uid="{667782C0-E19C-49B4-B63E-A9C8B8954BA2}" name="Cons+Pump+EV+Exp" dataDxfId="2204">
      <calculatedColumnFormula>Tabela21393[[#This Row],[Cons+Pump+EV]]+Tabela21393[[#This Row],[Exportation_EV]]</calculatedColumnFormula>
    </tableColumn>
    <tableColumn id="51" xr3:uid="{4780823A-32F0-476D-9964-49F3EBDF9174}" name="Curtailment3" dataDxfId="2203">
      <calculatedColumnFormula>Tabela21391[[#This Row],[Production]]+Tabela21391[[#This Row],[Importation_EV]]-Tabela21391[[#This Row],[Cons+Pump+EV+Exp]]</calculatedColumnFormula>
    </tableColumn>
    <tableColumn id="52" xr3:uid="{A4C92713-7106-4A5B-8924-CC6996343F96}" name="Cuts" dataDxfId="2202">
      <calculatedColumnFormula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calculatedColumnFormula>
    </tableColumn>
    <tableColumn id="53" xr3:uid="{D6448B0F-5A5C-4093-B389-9E54D28A4863}" name="EV Save (Avoided Curtaiment or Potential Flexibility)" dataDxfId="2201">
      <calculatedColumnFormula>IF(Tabela21393[[#This Row],[Curtailment3]]&gt;0,Tabela21393[[#This Row],[EV total]],IF(Tabela21393[[#This Row],[Curtailment3]]&lt;0,Tabela21393[[#This Row],[EV total]]*0.4,IF(Tabela21393[[#This Row],[Cuts]]="na",Tabela21393[[#This Row],[EV total]],"-")))</calculatedColumnFormula>
    </tableColumn>
    <tableColumn id="55" xr3:uid="{551E2758-80A0-42BB-B02A-7C490262169A}" name="EV contribution" dataDxfId="2200">
      <calculatedColumnFormula>Tabela21393[[#This Row],[limits2]]-Tabela21393[[#This Row],[Limits]]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FA7B4F6-0767-B241-9CEA-E0EBA3834AE2}" name="Tabela2132412" displayName="Tabela2132412" ref="U1:AQ98" totalsRowShown="0" headerRowDxfId="2199" dataDxfId="2198">
  <autoFilter ref="U1:AQ98" xr:uid="{4AD0AF75-F235-9E47-A9D2-E40FBC00CD1A}"/>
  <tableColumns count="23">
    <tableColumn id="1" xr3:uid="{A188E284-9962-CA49-BA57-C57DC3542586}" name="Date" dataDxfId="2197"/>
    <tableColumn id="21" xr3:uid="{3CED8831-27CC-4820-AE00-D5EB7633CCB6}" name="Time" dataDxfId="2196"/>
    <tableColumn id="2" xr3:uid="{AF5F1C0C-D034-5147-9AF2-2C157F301BFD}" name="Hydro" dataDxfId="2195">
      <calculatedColumnFormula>Tabela213214[[#This Row],[Hídrica]]*$W$98/$B$98</calculatedColumnFormula>
    </tableColumn>
    <tableColumn id="3" xr3:uid="{9C03B0FE-2F3F-1A43-AD5D-4311548FF938}" name="Wind" dataDxfId="2194"/>
    <tableColumn id="4" xr3:uid="{FD237885-3B9B-6848-9D32-022754484BF5}" name="Solar" dataDxfId="2193"/>
    <tableColumn id="5" xr3:uid="{C4223A46-CD4C-8B4F-9FCF-192A63665BEE}" name="Biomass" dataDxfId="2192"/>
    <tableColumn id="6" xr3:uid="{217A0580-1666-F744-B110-863C7185D4F7}" name="Waves" dataDxfId="2191"/>
    <tableColumn id="7" xr3:uid="{57126959-8358-CA48-8128-485AC3FE6480}" name="Natural Gas - Combined Cycle" dataDxfId="2190"/>
    <tableColumn id="8" xr3:uid="{21C16E1B-1A69-C948-88BD-CA0125FC4D39}" name="Natural gas - Cogeneration" dataDxfId="2189">
      <calculatedColumnFormula>Tabela2132[[#This Row],[Gás natural - Cogeração]]*$AC$98/$H$98</calculatedColumnFormula>
    </tableColumn>
    <tableColumn id="9" xr3:uid="{CC07EFFD-DC4A-174D-A70A-2210EDD4BA38}" name="Coal" dataDxfId="2188"/>
    <tableColumn id="10" xr3:uid="{19A3D67C-19B4-154F-8F2C-8DD5AAEE0373}" name="Other thermal" dataDxfId="2187">
      <calculatedColumnFormula>Tabela213214[[#This Row],[Outra Térmica]]*$AE$98/$J$98</calculatedColumnFormula>
    </tableColumn>
    <tableColumn id="11" xr3:uid="{C8A06756-A1B5-8042-A31F-5F8814E5D93D}" name="Importation" dataDxfId="2186"/>
    <tableColumn id="12" xr3:uid="{AF7985CC-A09A-4B42-A9F2-8F166FD1C305}" name="Exportation" dataDxfId="2185"/>
    <tableColumn id="24" xr3:uid="{0C4D3D81-BE15-234E-B7EF-0CA8C98548A6}" name="Pumping" dataDxfId="2184">
      <calculatedColumnFormula>Tabela213214[[#This Row],[Bombagem]]*$AH$98/$M$98</calculatedColumnFormula>
    </tableColumn>
    <tableColumn id="25" xr3:uid="{16742CC1-3C9D-5F4B-AAA4-13042E2D3F2B}" name="Consumption" dataDxfId="2183">
      <calculatedColumnFormula>Tabela213214[[#This Row],[Consumo]]*(1+0.0077)^7*(1+0.0046)^10</calculatedColumnFormula>
    </tableColumn>
    <tableColumn id="14" xr3:uid="{B0CF64A1-6D5E-44E0-81D8-BA716E88DA46}" name="Cons+Pump" dataDxfId="2182">
      <calculatedColumnFormula>Tabela2132412[[#This Row],[Consumption]]+Tabela2132412[[#This Row],[Pumping]]</calculatedColumnFormula>
    </tableColumn>
    <tableColumn id="20" xr3:uid="{D3AD4143-CE25-4DA5-B35D-C19DE4773371}" name="Cons+Pump+Exp" dataDxfId="2181">
      <calculatedColumnFormula>Tabela2132412[[#This Row],[Cons+Pump]]+Tabela2132412[[#This Row],[Exportation]]</calculatedColumnFormula>
    </tableColumn>
    <tableColumn id="13" xr3:uid="{2A371E4E-7919-7248-98EE-3983C9111521}" name="Production" dataDxfId="2180">
      <calculatedColumnFormula>SUM(Tabela2132412[[#This Row],[Hydro]:[Other thermal]])</calculatedColumnFormula>
    </tableColumn>
    <tableColumn id="15" xr3:uid="{B4086E08-53D5-4550-A24A-372EA4A85B7C}" name="Interconnection flow" dataDxfId="2179">
      <calculatedColumnFormula>Tabela2132412[[#This Row],[Production]]-Tabela2132412[[#This Row],[Cons+Pump]]</calculatedColumnFormula>
    </tableColumn>
    <tableColumn id="16" xr3:uid="{B2B17F38-AD22-4A8A-9DF6-8728FA03E0CB}" name="curtailment" dataDxfId="2178">
      <calculatedColumnFormula>IF(Tabela2132412[[#This Row],[Interconnection flow]]&lt;0,-1,IF(Tabela2132412[[#This Row],[Interconnection flow]]&gt;0,1,0))</calculatedColumnFormula>
    </tableColumn>
    <tableColumn id="17" xr3:uid="{01A5CB70-AC1C-4870-AEF6-E60ABD639D10}" name="Limits" dataDxfId="2177">
      <calculatedColumnFormula>IF(Tabela2132412[[#This Row],[curtailment]]=1,AG$98-ABS(Tabela2132412[[#This Row],[Interconnection flow]]),IF(Tabela2132412[[#This Row],[curtailment]]=-1,AF$98-ABS(Tabela2132412[[#This Row],[Interconnection flow]]),"-"))</calculatedColumnFormula>
    </tableColumn>
    <tableColumn id="18" xr3:uid="{CF1B51E2-A9BA-43C7-8C96-EC8E789D5C83}" name="curtail_exp" dataDxfId="2176">
      <calculatedColumnFormula>IF(Tabela2132412[[#This Row],[Limits]]&gt;0,IF(Tabela2132412[[#This Row],[curtailment]]=1,Tabela2132412[[#This Row],[Interconnection flow]],0),IF(Tabela2132412[[#This Row],[Limits]]&lt;0,IF(Tabela2132412[[#This Row],[curtailment]]=1,AG$98,0),0))</calculatedColumnFormula>
    </tableColumn>
    <tableColumn id="19" xr3:uid="{43298C8C-7AC5-4F07-843D-789D7DD14EEA}" name="curtail_imp" dataDxfId="2175">
      <calculatedColumnFormula>IF(Tabela2132412[[#This Row],[Limits]]&gt;0,IF(Tabela2132412[[#This Row],[curtailment]]=-1,-Tabela2132412[[#This Row],[Interconnection flow]],0),IF(Tabela2132412[[#This Row],[Limits]]&lt;0,IF(Tabela2132412[[#This Row],[curtailment]]=-1,AF$98,0),0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table" Target="../tables/table25.xml"/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table" Target="../tables/table27.xml"/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drawing" Target="../drawings/drawing24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table" Target="../tables/table33.xml"/><Relationship Id="rId1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table" Target="../tables/table35.xml"/><Relationship Id="rId1" Type="http://schemas.openxmlformats.org/officeDocument/2006/relationships/drawing" Target="../drawings/drawing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drawing" Target="../drawings/drawing27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drawing" Target="../drawings/drawing2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4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drawing" Target="../drawings/drawing29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.xml"/><Relationship Id="rId1" Type="http://schemas.openxmlformats.org/officeDocument/2006/relationships/drawing" Target="../drawings/drawing30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table" Target="../tables/table41.xml"/><Relationship Id="rId1" Type="http://schemas.openxmlformats.org/officeDocument/2006/relationships/drawing" Target="../drawings/drawing31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table" Target="../tables/table43.xml"/><Relationship Id="rId1" Type="http://schemas.openxmlformats.org/officeDocument/2006/relationships/drawing" Target="../drawings/drawing32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5.xml"/><Relationship Id="rId1" Type="http://schemas.openxmlformats.org/officeDocument/2006/relationships/drawing" Target="../drawings/drawing33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drawing" Target="../drawings/drawing34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drawing" Target="../drawings/drawing35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drawing" Target="../drawings/drawing36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table" Target="../tables/table49.xml"/><Relationship Id="rId1" Type="http://schemas.openxmlformats.org/officeDocument/2006/relationships/drawing" Target="../drawings/drawing37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.xml"/><Relationship Id="rId2" Type="http://schemas.openxmlformats.org/officeDocument/2006/relationships/table" Target="../tables/table51.xml"/><Relationship Id="rId1" Type="http://schemas.openxmlformats.org/officeDocument/2006/relationships/drawing" Target="../drawings/drawing3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3.xml"/><Relationship Id="rId1" Type="http://schemas.openxmlformats.org/officeDocument/2006/relationships/drawing" Target="../drawings/drawing39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4.xml"/><Relationship Id="rId1" Type="http://schemas.openxmlformats.org/officeDocument/2006/relationships/drawing" Target="../drawings/drawing40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drawing" Target="../drawings/drawing41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drawing" Target="../drawings/drawing42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table" Target="../tables/table57.xml"/><Relationship Id="rId1" Type="http://schemas.openxmlformats.org/officeDocument/2006/relationships/drawing" Target="../drawings/drawing43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table" Target="../tables/table59.xml"/><Relationship Id="rId1" Type="http://schemas.openxmlformats.org/officeDocument/2006/relationships/drawing" Target="../drawings/drawing44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1.xml"/><Relationship Id="rId1" Type="http://schemas.openxmlformats.org/officeDocument/2006/relationships/drawing" Target="../drawings/drawing45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2.xml"/><Relationship Id="rId1" Type="http://schemas.openxmlformats.org/officeDocument/2006/relationships/drawing" Target="../drawings/drawing46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3.xml"/><Relationship Id="rId1" Type="http://schemas.openxmlformats.org/officeDocument/2006/relationships/drawing" Target="../drawings/drawing47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4.xml"/><Relationship Id="rId1" Type="http://schemas.openxmlformats.org/officeDocument/2006/relationships/drawing" Target="../drawings/drawing4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741D7-58B8-475C-8936-F85A1B7EA025}">
  <dimension ref="A1:E7"/>
  <sheetViews>
    <sheetView workbookViewId="0">
      <selection activeCell="G5" sqref="G5"/>
    </sheetView>
  </sheetViews>
  <sheetFormatPr baseColWidth="10" defaultColWidth="8.83203125" defaultRowHeight="16" x14ac:dyDescent="0.2"/>
  <sheetData>
    <row r="1" spans="1:5" x14ac:dyDescent="0.2">
      <c r="B1" s="40">
        <v>2030</v>
      </c>
      <c r="C1" s="41">
        <v>2040</v>
      </c>
      <c r="D1" s="40">
        <v>2030</v>
      </c>
      <c r="E1" s="41">
        <v>2040</v>
      </c>
    </row>
    <row r="2" spans="1:5" x14ac:dyDescent="0.2">
      <c r="A2" s="42" t="s">
        <v>758</v>
      </c>
      <c r="B2" s="36">
        <v>402851</v>
      </c>
      <c r="C2" s="37">
        <v>1674114</v>
      </c>
      <c r="D2" s="36">
        <v>450001</v>
      </c>
      <c r="E2" s="37">
        <v>1714264</v>
      </c>
    </row>
    <row r="3" spans="1:5" x14ac:dyDescent="0.2">
      <c r="A3" s="43" t="s">
        <v>759</v>
      </c>
      <c r="B3" s="36">
        <v>49863</v>
      </c>
      <c r="C3" s="37">
        <v>118694</v>
      </c>
      <c r="D3" s="36">
        <v>150000</v>
      </c>
      <c r="E3" s="37">
        <v>220000</v>
      </c>
    </row>
    <row r="4" spans="1:5" x14ac:dyDescent="0.2">
      <c r="A4" s="43" t="s">
        <v>760</v>
      </c>
      <c r="B4" s="36">
        <v>300</v>
      </c>
      <c r="C4" s="37">
        <v>725</v>
      </c>
      <c r="D4" s="36">
        <v>500</v>
      </c>
      <c r="E4" s="37">
        <v>2468</v>
      </c>
    </row>
    <row r="5" spans="1:5" x14ac:dyDescent="0.2">
      <c r="A5" s="43" t="s">
        <v>761</v>
      </c>
      <c r="B5" s="36">
        <v>345</v>
      </c>
      <c r="C5" s="37">
        <v>1805</v>
      </c>
      <c r="D5" s="36">
        <v>850</v>
      </c>
      <c r="E5" s="37">
        <v>3610</v>
      </c>
    </row>
    <row r="6" spans="1:5" x14ac:dyDescent="0.2">
      <c r="A6" s="44" t="s">
        <v>762</v>
      </c>
      <c r="B6" s="38">
        <v>110000</v>
      </c>
      <c r="C6" s="39">
        <v>170000</v>
      </c>
      <c r="D6" s="38">
        <v>300000</v>
      </c>
      <c r="E6" s="39">
        <v>230000</v>
      </c>
    </row>
    <row r="7" spans="1:5" x14ac:dyDescent="0.2">
      <c r="B7" s="45" t="s">
        <v>763</v>
      </c>
      <c r="C7" s="46"/>
      <c r="D7" s="45" t="s">
        <v>764</v>
      </c>
      <c r="E7" s="46"/>
    </row>
  </sheetData>
  <mergeCells count="2">
    <mergeCell ref="B7:C7"/>
    <mergeCell ref="D7:E7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65FD-282B-4146-8FBF-7574F13A20B9}">
  <dimension ref="A1:BC390"/>
  <sheetViews>
    <sheetView topLeftCell="A27" zoomScale="44" zoomScaleNormal="44" workbookViewId="0">
      <selection activeCell="BB2" sqref="BB2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19" width="11.33203125" style="2" customWidth="1"/>
    <col min="20" max="20" width="18.1640625" style="2" bestFit="1" customWidth="1"/>
    <col min="21" max="21" width="18.1640625" style="2" customWidth="1"/>
    <col min="22" max="22" width="17" style="2" bestFit="1" customWidth="1"/>
    <col min="23" max="23" width="42.6640625" style="2" hidden="1" customWidth="1"/>
    <col min="24" max="24" width="40.6640625" style="2" bestFit="1" customWidth="1"/>
    <col min="25" max="25" width="11.33203125" style="2" hidden="1" customWidth="1"/>
    <col min="26" max="26" width="39.1640625" style="2" bestFit="1" customWidth="1"/>
    <col min="27" max="27" width="11.33203125" style="2" hidden="1" customWidth="1"/>
    <col min="28" max="28" width="48.1640625" style="2" bestFit="1" customWidth="1"/>
    <col min="29" max="29" width="24.6640625" style="2" hidden="1" customWidth="1"/>
    <col min="30" max="30" width="46.6640625" style="2" bestFit="1" customWidth="1"/>
    <col min="31" max="31" width="11.33203125" style="2" hidden="1" customWidth="1"/>
    <col min="32" max="32" width="39.1640625" style="2" bestFit="1" customWidth="1"/>
    <col min="33" max="33" width="11.33203125" style="2" hidden="1" customWidth="1"/>
    <col min="34" max="34" width="37.83203125" style="2" bestFit="1" customWidth="1"/>
    <col min="35" max="35" width="11.33203125" style="2" hidden="1" customWidth="1"/>
    <col min="36" max="36" width="48.5" style="1" customWidth="1"/>
    <col min="37" max="37" width="0" style="1" hidden="1" customWidth="1"/>
    <col min="38" max="38" width="47.1640625" style="1" bestFit="1" customWidth="1"/>
    <col min="39" max="39" width="0" style="1" hidden="1" customWidth="1"/>
    <col min="40" max="40" width="46.6640625" style="1" bestFit="1" customWidth="1"/>
    <col min="41" max="41" width="0" style="1" hidden="1" customWidth="1"/>
    <col min="42" max="53" width="10.83203125" style="1"/>
    <col min="54" max="54" width="19.6640625" style="1" customWidth="1"/>
    <col min="55" max="16384" width="10.83203125" style="1"/>
  </cols>
  <sheetData>
    <row r="1" spans="1:55" ht="69" customHeight="1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791</v>
      </c>
      <c r="B2" s="15">
        <v>4211.3533106134373</v>
      </c>
      <c r="C2" s="15">
        <v>13756.51423520655</v>
      </c>
      <c r="D2" s="15">
        <v>0</v>
      </c>
      <c r="E2" s="15">
        <v>574.03542857142861</v>
      </c>
      <c r="F2" s="16">
        <v>0.12116839304815299</v>
      </c>
      <c r="G2" s="15">
        <v>0</v>
      </c>
      <c r="H2" s="15">
        <v>202.69139072847682</v>
      </c>
      <c r="I2" s="15">
        <v>0</v>
      </c>
      <c r="J2" s="15">
        <v>8.5714285714285715E-2</v>
      </c>
      <c r="K2" s="15">
        <v>0</v>
      </c>
      <c r="L2" s="15">
        <v>4577.1428571428569</v>
      </c>
      <c r="M2" s="15">
        <v>0</v>
      </c>
      <c r="N2" s="15">
        <f>Tabela213214[[#This Row],[Consumo]]*(1+0.0077)^7*(1+0.0046)^10</f>
        <v>5919.6193783926592</v>
      </c>
      <c r="O2" s="15">
        <f>Tabela2132412[[#This Row],[Consumption]]+Tabela2132412[[#This Row],[Pumping]]</f>
        <v>5919.6193783926592</v>
      </c>
      <c r="P2" s="15">
        <f>SUM(Tabela2132412[[#This Row],[Hydro]:[Other thermal]])</f>
        <v>18744.801247798652</v>
      </c>
      <c r="Q2" s="15">
        <f>Tabela2132412[[#This Row],[Production]]-Tabela2132412[[#This Row],[Cons+Pump]]</f>
        <v>12825.181869405993</v>
      </c>
      <c r="R2" s="15">
        <f>IF(Tabela2132412[[#This Row],[Interconnection flow]]&lt;0,-1,IF(Tabela2132412[[#This Row],[Interconnection flow]]&gt;0,1,0))</f>
        <v>1</v>
      </c>
      <c r="S2" s="15">
        <f>IF(Tabela2132412[[#This Row],[curtailment]]=1,L$98-ABS(Tabela2132412[[#This Row],[Interconnection flow]]),IF(Tabela2132412[[#This Row],[curtailment]]=-1,K$98-ABS(Tabela2132412[[#This Row],[Interconnection flow]]),"-"))</f>
        <v>-8825.181869405993</v>
      </c>
      <c r="T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" s="15">
        <f>Tabela21366[[#This Row],[curtail_exp]]+Tabela21366[[#This Row],[Cons+Pump]]</f>
        <v>9919.6193783926592</v>
      </c>
      <c r="V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" s="5">
        <v>464.39999999999901</v>
      </c>
      <c r="X2" s="17">
        <f>((Tabela21366[[#This Row],[Heavy Duty BEV - 80 ToU1]]*10^-2)*NºVE!C$5)/NºVE!B$5</f>
        <v>24.296869565217339</v>
      </c>
      <c r="Y2" s="5">
        <v>38.700000000000003</v>
      </c>
      <c r="Z2" s="17">
        <f>((Tabela21366[[#This Row],[Heavy Duty BEV - 20 UC1]]*10^-2)*NºVE!C$5)/NºVE!B$5</f>
        <v>2.0247391304347824</v>
      </c>
      <c r="AA2" s="5">
        <v>475.6</v>
      </c>
      <c r="AB2" s="17">
        <f>Tabela21366[[#This Row],[Heavy Passenger BEV - 80 ToU1]]*10^-2*NºVE!C$4/NºVE!B$4</f>
        <v>11.493666666666668</v>
      </c>
      <c r="AC2" s="5">
        <v>220.8</v>
      </c>
      <c r="AD2" s="17">
        <f>Tabela21366[[#This Row],[Heavy Passenger BEV - 20 UC1]]*10^-2*NºVE!C$4/NºVE!B$4</f>
        <v>5.3360000000000003</v>
      </c>
      <c r="AE2" s="5">
        <v>9415.8899999998503</v>
      </c>
      <c r="AF2" s="17">
        <f>Tabela21366[[#This Row],[Light Duty BEV - 80 ToU1]]*10^-2*NºVE!C$3/NºVE!B$3</f>
        <v>224.13606234281579</v>
      </c>
      <c r="AG2" s="5">
        <v>1245.1500000000001</v>
      </c>
      <c r="AH2" s="17">
        <f>Tabela21366[[#This Row],[Light Duty BEV - 20 UC1]]*10^-2*NºVE!C$3/NºVE!B$3</f>
        <v>29.639579267192111</v>
      </c>
      <c r="AI2" s="5">
        <v>8521.4699999998393</v>
      </c>
      <c r="AJ2" s="17">
        <f>Tabela21366[[#This Row],[Light Passenger PHEV - 80 ToU1]]*10^-2*NºVE!C$6/NºVE!B$6</f>
        <v>131.69544545454298</v>
      </c>
      <c r="AK2" s="5">
        <v>103.229999999999</v>
      </c>
      <c r="AL2" s="17">
        <f>Tabela21366[[#This Row],[Light Passenger PHEV - 20 UC1]]*10^-2*NºVE!C$6/NºVE!B$6</f>
        <v>1.5953727272727118</v>
      </c>
      <c r="AM2" s="5">
        <v>29164.680000005701</v>
      </c>
      <c r="AN2" s="17">
        <f>Tabela21366[[#This Row],[Light Passenger BEV - 80 ToU1]]*10^-2*NºVE!C$2/NºVE!B$2</f>
        <v>1211.9865432512154</v>
      </c>
      <c r="AO2" s="5">
        <v>2908.8899999999599</v>
      </c>
      <c r="AP2" s="17">
        <f>Tabela21366[[#This Row],[Light Passenger BEV - 20 UC1]]*10^-2*NºVE!C$2/NºVE!B$2</f>
        <v>120.88373799394647</v>
      </c>
      <c r="AQ2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763.0880163993043</v>
      </c>
      <c r="AR2" s="15">
        <f>SUM(Tabela21366[[#This Row],[Pumping]],Tabela21366[[#This Row],[Consumption]],Tabela21366[[#This Row],[EV total]])</f>
        <v>7682.7073947919635</v>
      </c>
      <c r="AS2" s="15">
        <f>Tabela21366[[#This Row],[Production]]-Tabela21366[[#This Row],[Cons+Pump+EV]]</f>
        <v>11062.093853006689</v>
      </c>
      <c r="AT2" s="15">
        <f>IF(Tabela21366[[#This Row],[Interconnection flow2]]&lt;0,-1,IF(Tabela21366[[#This Row],[Interconnection flow2]]&gt;0,1,0))</f>
        <v>1</v>
      </c>
      <c r="AU2" s="15">
        <f>IF(Tabela21366[[#This Row],[curtailment2]]=1,L$98-ABS(Tabela21366[[#This Row],[Interconnection flow2]]),IF(Tabela21366[[#This Row],[curtailment2]]=-1,K$98-ABS(Tabela21366[[#This Row],[Interconnection flow2]]),"-"))</f>
        <v>-7062.0938530066887</v>
      </c>
      <c r="AV2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2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" s="14">
        <f>IF(ABS((Tabela21366[[#This Row],[limits2]]-Tabela21366[[#This Row],[Limits]])/Tabela21366[[#This Row],[Limits]])&gt;1,1,ABS((Tabela21366[[#This Row],[limits2]]-Tabela21366[[#This Row],[Limits]])/Tabela21366[[#This Row],[Limits]]))</f>
        <v>0.1997792274980022</v>
      </c>
      <c r="AY2" s="15">
        <f>Tabela21366[[#This Row],[Cons+Pump+EV]]+Tabela21366[[#This Row],[Exportation_EV]]</f>
        <v>11682.707394791963</v>
      </c>
      <c r="AZ2" s="15">
        <f>Tabela21366[[#This Row],[Production]]+Tabela21366[[#This Row],[Importation_EV]]-Tabela21366[[#This Row],[Cons+Pump+EV+Exp]]</f>
        <v>7062.0938530066887</v>
      </c>
      <c r="BA2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763.0880163993043</v>
      </c>
      <c r="BC2" s="15">
        <f>Tabela21366[[#This Row],[limits2]]-Tabela21366[[#This Row],[Limits]]</f>
        <v>1763.0880163993043</v>
      </c>
    </row>
    <row r="3" spans="1:55" x14ac:dyDescent="0.2">
      <c r="A3" s="3">
        <v>47791.010416666664</v>
      </c>
      <c r="B3" s="15">
        <v>4240.4893378773122</v>
      </c>
      <c r="C3" s="15">
        <v>13813.898864905099</v>
      </c>
      <c r="D3" s="15">
        <v>0</v>
      </c>
      <c r="E3" s="15">
        <v>570.49457142857136</v>
      </c>
      <c r="F3" s="16">
        <v>0.11159161393840429</v>
      </c>
      <c r="G3" s="15">
        <v>0</v>
      </c>
      <c r="H3" s="15">
        <v>202.82615894039736</v>
      </c>
      <c r="I3" s="15">
        <v>0</v>
      </c>
      <c r="J3" s="15">
        <v>7.8571428571428584E-2</v>
      </c>
      <c r="K3" s="15">
        <v>0</v>
      </c>
      <c r="L3" s="15">
        <v>4756.4935064935062</v>
      </c>
      <c r="M3" s="15">
        <v>0</v>
      </c>
      <c r="N3" s="15">
        <f>Tabela213214[[#This Row],[Consumo]]*(1+0.0077)^7*(1+0.0046)^10</f>
        <v>5812.4619500630724</v>
      </c>
      <c r="O3" s="15">
        <f>Tabela2132412[[#This Row],[Consumption]]+Tabela2132412[[#This Row],[Pumping]]</f>
        <v>5812.4619500630724</v>
      </c>
      <c r="P3" s="15">
        <f>SUM(Tabela2132412[[#This Row],[Hydro]:[Other thermal]])</f>
        <v>18827.899096193887</v>
      </c>
      <c r="Q3" s="15">
        <f>Tabela2132412[[#This Row],[Production]]-Tabela2132412[[#This Row],[Cons+Pump]]</f>
        <v>13015.437146130815</v>
      </c>
      <c r="R3" s="15">
        <f>IF(Tabela2132412[[#This Row],[Interconnection flow]]&lt;0,-1,IF(Tabela2132412[[#This Row],[Interconnection flow]]&gt;0,1,0))</f>
        <v>1</v>
      </c>
      <c r="S3" s="15">
        <f>IF(Tabela2132412[[#This Row],[curtailment]]=1,L$98-ABS(Tabela2132412[[#This Row],[Interconnection flow]]),IF(Tabela2132412[[#This Row],[curtailment]]=-1,K$98-ABS(Tabela2132412[[#This Row],[Interconnection flow]]),"-"))</f>
        <v>-9015.4371461308147</v>
      </c>
      <c r="T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" s="15">
        <f>Tabela21366[[#This Row],[curtail_exp]]+Tabela21366[[#This Row],[Cons+Pump]]</f>
        <v>9812.4619500630724</v>
      </c>
      <c r="V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" s="5">
        <v>425.69999999999902</v>
      </c>
      <c r="X3" s="17">
        <f>((Tabela21366[[#This Row],[Heavy Duty BEV - 80 ToU1]]*10^-2)*NºVE!C$5)/NºVE!B$5</f>
        <v>22.272130434782557</v>
      </c>
      <c r="Y3" s="5">
        <v>38.700000000000003</v>
      </c>
      <c r="Z3" s="17">
        <f>((Tabela21366[[#This Row],[Heavy Duty BEV - 20 UC1]]*10^-2)*NºVE!C$5)/NºVE!B$5</f>
        <v>2.0247391304347824</v>
      </c>
      <c r="AA3" s="5">
        <v>345.4</v>
      </c>
      <c r="AB3" s="17">
        <f>Tabela21366[[#This Row],[Heavy Passenger BEV - 80 ToU1]]*10^-2*NºVE!C$4/NºVE!B$4</f>
        <v>8.3471666666666646</v>
      </c>
      <c r="AC3" s="5">
        <v>220.8</v>
      </c>
      <c r="AD3" s="17">
        <f>Tabela21366[[#This Row],[Heavy Passenger BEV - 20 UC1]]*10^-2*NºVE!C$4/NºVE!B$4</f>
        <v>5.3360000000000003</v>
      </c>
      <c r="AE3" s="5">
        <v>6905.0699999998997</v>
      </c>
      <c r="AF3" s="17">
        <f>Tabela21366[[#This Row],[Light Duty BEV - 80 ToU1]]*10^-2*NºVE!C$3/NºVE!B$3</f>
        <v>164.36844525599903</v>
      </c>
      <c r="AG3" s="5">
        <v>1045.6199999999899</v>
      </c>
      <c r="AH3" s="17">
        <f>Tabela21366[[#This Row],[Light Duty BEV - 20 UC1]]*10^-2*NºVE!C$3/NºVE!B$3</f>
        <v>24.889962553396064</v>
      </c>
      <c r="AI3" s="5">
        <v>4875.1199999999199</v>
      </c>
      <c r="AJ3" s="17">
        <f>Tabela21366[[#This Row],[Light Passenger PHEV - 80 ToU1]]*10^-2*NºVE!C$6/NºVE!B$6</f>
        <v>75.342763636362406</v>
      </c>
      <c r="AK3" s="5">
        <v>59.939999999999898</v>
      </c>
      <c r="AL3" s="17">
        <f>Tabela21366[[#This Row],[Light Passenger PHEV - 20 UC1]]*10^-2*NºVE!C$6/NºVE!B$6</f>
        <v>0.92634545454545314</v>
      </c>
      <c r="AM3" s="5">
        <v>27478.170000004899</v>
      </c>
      <c r="AN3" s="17">
        <f>Tabela21366[[#This Row],[Light Passenger BEV - 80 ToU1]]*10^-2*NºVE!C$2/NºVE!B$2</f>
        <v>1141.9008291251157</v>
      </c>
      <c r="AO3" s="5">
        <v>2321.0099999999702</v>
      </c>
      <c r="AP3" s="17">
        <f>Tabela21366[[#This Row],[Light Passenger BEV - 20 UC1]]*10^-2*NºVE!C$2/NºVE!B$2</f>
        <v>96.453411686701799</v>
      </c>
      <c r="AQ3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541.8617939440046</v>
      </c>
      <c r="AR3" s="15">
        <f>SUM(Tabela21366[[#This Row],[Pumping]],Tabela21366[[#This Row],[Consumption]],Tabela21366[[#This Row],[EV total]])</f>
        <v>7354.323744007077</v>
      </c>
      <c r="AS3" s="15">
        <f>Tabela21366[[#This Row],[Production]]-Tabela21366[[#This Row],[Cons+Pump+EV]]</f>
        <v>11473.57535218681</v>
      </c>
      <c r="AT3" s="15">
        <f>IF(Tabela21366[[#This Row],[Interconnection flow2]]&lt;0,-1,IF(Tabela21366[[#This Row],[Interconnection flow2]]&gt;0,1,0))</f>
        <v>1</v>
      </c>
      <c r="AU3" s="15">
        <f>IF(Tabela21366[[#This Row],[curtailment2]]=1,L$98-ABS(Tabela21366[[#This Row],[Interconnection flow2]]),IF(Tabela21366[[#This Row],[curtailment2]]=-1,K$98-ABS(Tabela21366[[#This Row],[Interconnection flow2]]),"-"))</f>
        <v>-7473.5753521868101</v>
      </c>
      <c r="AV3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3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" s="14">
        <f>IF(ABS((Tabela21366[[#This Row],[limits2]]-Tabela21366[[#This Row],[Limits]])/Tabela21366[[#This Row],[Limits]])&gt;1,1,ABS((Tabela21366[[#This Row],[limits2]]-Tabela21366[[#This Row],[Limits]])/Tabela21366[[#This Row],[Limits]]))</f>
        <v>0.17102462908365243</v>
      </c>
      <c r="AY3" s="15">
        <f>Tabela21366[[#This Row],[Cons+Pump+EV]]+Tabela21366[[#This Row],[Exportation_EV]]</f>
        <v>11354.323744007077</v>
      </c>
      <c r="AZ3" s="15">
        <f>Tabela21366[[#This Row],[Production]]+Tabela21366[[#This Row],[Importation_EV]]-Tabela21366[[#This Row],[Cons+Pump+EV+Exp]]</f>
        <v>7473.5753521868101</v>
      </c>
      <c r="BA3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541.8617939440046</v>
      </c>
      <c r="BC3" s="15">
        <f>Tabela21366[[#This Row],[limits2]]-Tabela21366[[#This Row],[Limits]]</f>
        <v>1541.8617939440046</v>
      </c>
    </row>
    <row r="4" spans="1:55" x14ac:dyDescent="0.2">
      <c r="A4" s="3">
        <v>47791.02083321759</v>
      </c>
      <c r="B4" s="15">
        <v>4134.1228821811101</v>
      </c>
      <c r="C4" s="15">
        <v>13927.056196501675</v>
      </c>
      <c r="D4" s="15">
        <v>0</v>
      </c>
      <c r="E4" s="15">
        <v>569.86971428571439</v>
      </c>
      <c r="F4" s="16">
        <v>0.11337650633745847</v>
      </c>
      <c r="G4" s="15">
        <v>0</v>
      </c>
      <c r="H4" s="15">
        <v>202.96092715231788</v>
      </c>
      <c r="I4" s="15">
        <v>0</v>
      </c>
      <c r="J4" s="15">
        <v>8.9285714285714288E-2</v>
      </c>
      <c r="K4" s="15">
        <v>0</v>
      </c>
      <c r="L4" s="15">
        <v>4760.6493506493507</v>
      </c>
      <c r="M4" s="15">
        <v>0</v>
      </c>
      <c r="N4" s="15">
        <f>Tabela213214[[#This Row],[Consumo]]*(1+0.0077)^7*(1+0.0046)^10</f>
        <v>5729.7187399405366</v>
      </c>
      <c r="O4" s="15">
        <f>Tabela2132412[[#This Row],[Consumption]]+Tabela2132412[[#This Row],[Pumping]]</f>
        <v>5729.7187399405366</v>
      </c>
      <c r="P4" s="15">
        <f>SUM(Tabela2132412[[#This Row],[Hydro]:[Other thermal]])</f>
        <v>18834.21238234144</v>
      </c>
      <c r="Q4" s="15">
        <f>Tabela2132412[[#This Row],[Production]]-Tabela2132412[[#This Row],[Cons+Pump]]</f>
        <v>13104.493642400903</v>
      </c>
      <c r="R4" s="15">
        <f>IF(Tabela2132412[[#This Row],[Interconnection flow]]&lt;0,-1,IF(Tabela2132412[[#This Row],[Interconnection flow]]&gt;0,1,0))</f>
        <v>1</v>
      </c>
      <c r="S4" s="15">
        <f>IF(Tabela2132412[[#This Row],[curtailment]]=1,L$98-ABS(Tabela2132412[[#This Row],[Interconnection flow]]),IF(Tabela2132412[[#This Row],[curtailment]]=-1,K$98-ABS(Tabela2132412[[#This Row],[Interconnection flow]]),"-"))</f>
        <v>-9104.4936424009029</v>
      </c>
      <c r="T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" s="15">
        <f>Tabela21366[[#This Row],[curtail_exp]]+Tabela21366[[#This Row],[Cons+Pump]]</f>
        <v>9729.7187399405375</v>
      </c>
      <c r="V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" s="5">
        <v>425.69999999999902</v>
      </c>
      <c r="X4" s="17">
        <f>((Tabela21366[[#This Row],[Heavy Duty BEV - 80 ToU1]]*10^-2)*NºVE!C$5)/NºVE!B$5</f>
        <v>22.272130434782557</v>
      </c>
      <c r="Y4" s="5">
        <v>77.400000000000006</v>
      </c>
      <c r="Z4" s="17">
        <f>((Tabela21366[[#This Row],[Heavy Duty BEV - 20 UC1]]*10^-2)*NºVE!C$5)/NºVE!B$5</f>
        <v>4.0494782608695647</v>
      </c>
      <c r="AA4" s="5">
        <v>495.4</v>
      </c>
      <c r="AB4" s="17">
        <f>Tabela21366[[#This Row],[Heavy Passenger BEV - 80 ToU1]]*10^-2*NºVE!C$4/NºVE!B$4</f>
        <v>11.972166666666665</v>
      </c>
      <c r="AC4" s="5">
        <v>85.8</v>
      </c>
      <c r="AD4" s="17">
        <f>Tabela21366[[#This Row],[Heavy Passenger BEV - 20 UC1]]*10^-2*NºVE!C$4/NºVE!B$4</f>
        <v>2.0734999999999997</v>
      </c>
      <c r="AE4" s="5">
        <v>5220.3599999999396</v>
      </c>
      <c r="AF4" s="17">
        <f>Tabela21366[[#This Row],[Light Duty BEV - 80 ToU1]]*10^-2*NºVE!C$3/NºVE!B$3</f>
        <v>124.26556962878144</v>
      </c>
      <c r="AG4" s="5">
        <v>1106.8199999999899</v>
      </c>
      <c r="AH4" s="17">
        <f>Tabela21366[[#This Row],[Light Duty BEV - 20 UC1]]*10^-2*NºVE!C$3/NºVE!B$3</f>
        <v>26.346768762408761</v>
      </c>
      <c r="AI4" s="5">
        <v>2369.4299999999798</v>
      </c>
      <c r="AJ4" s="17">
        <f>Tabela21366[[#This Row],[Light Passenger PHEV - 80 ToU1]]*10^-2*NºVE!C$6/NºVE!B$6</f>
        <v>36.61846363636333</v>
      </c>
      <c r="AK4" s="5">
        <v>39.959999999999901</v>
      </c>
      <c r="AL4" s="17">
        <f>Tabela21366[[#This Row],[Light Passenger PHEV - 20 UC1]]*10^-2*NºVE!C$6/NºVE!B$6</f>
        <v>0.61756363636363476</v>
      </c>
      <c r="AM4" s="5">
        <v>27216.630000004901</v>
      </c>
      <c r="AN4" s="17">
        <f>Tabela21366[[#This Row],[Light Passenger BEV - 80 ToU1]]*10^-2*NºVE!C$2/NºVE!B$2</f>
        <v>1131.0321015916111</v>
      </c>
      <c r="AO4" s="5">
        <v>1871.45999999999</v>
      </c>
      <c r="AP4" s="17">
        <f>Tabela21366[[#This Row],[Light Passenger BEV - 20 UC1]]*10^-2*NºVE!C$2/NºVE!B$2</f>
        <v>77.771617457570756</v>
      </c>
      <c r="AQ4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37.0193600754178</v>
      </c>
      <c r="AR4" s="15">
        <f>SUM(Tabela21366[[#This Row],[Pumping]],Tabela21366[[#This Row],[Consumption]],Tabela21366[[#This Row],[EV total]])</f>
        <v>7166.7381000159548</v>
      </c>
      <c r="AS4" s="15">
        <f>Tabela21366[[#This Row],[Production]]-Tabela21366[[#This Row],[Cons+Pump+EV]]</f>
        <v>11667.474282325486</v>
      </c>
      <c r="AT4" s="15">
        <f>IF(Tabela21366[[#This Row],[Interconnection flow2]]&lt;0,-1,IF(Tabela21366[[#This Row],[Interconnection flow2]]&gt;0,1,0))</f>
        <v>1</v>
      </c>
      <c r="AU4" s="15">
        <f>IF(Tabela21366[[#This Row],[curtailment2]]=1,L$98-ABS(Tabela21366[[#This Row],[Interconnection flow2]]),IF(Tabela21366[[#This Row],[curtailment2]]=-1,K$98-ABS(Tabela21366[[#This Row],[Interconnection flow2]]),"-"))</f>
        <v>-7667.4742823254855</v>
      </c>
      <c r="AV4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4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" s="14">
        <f>IF(ABS((Tabela21366[[#This Row],[limits2]]-Tabela21366[[#This Row],[Limits]])/Tabela21366[[#This Row],[Limits]])&gt;1,1,ABS((Tabela21366[[#This Row],[limits2]]-Tabela21366[[#This Row],[Limits]])/Tabela21366[[#This Row],[Limits]]))</f>
        <v>0.15783627475810591</v>
      </c>
      <c r="AY4" s="15">
        <f>Tabela21366[[#This Row],[Cons+Pump+EV]]+Tabela21366[[#This Row],[Exportation_EV]]</f>
        <v>11166.738100015955</v>
      </c>
      <c r="AZ4" s="15">
        <f>Tabela21366[[#This Row],[Production]]+Tabela21366[[#This Row],[Importation_EV]]-Tabela21366[[#This Row],[Cons+Pump+EV+Exp]]</f>
        <v>7667.4742823254855</v>
      </c>
      <c r="BA4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437.0193600754178</v>
      </c>
      <c r="BC4" s="15">
        <f>Tabela21366[[#This Row],[limits2]]-Tabela21366[[#This Row],[Limits]]</f>
        <v>1437.0193600754174</v>
      </c>
    </row>
    <row r="5" spans="1:55" x14ac:dyDescent="0.2">
      <c r="A5" s="3">
        <v>47791.031249826388</v>
      </c>
      <c r="B5" s="15">
        <v>3962.9986124634856</v>
      </c>
      <c r="C5" s="15">
        <v>13869.026795682918</v>
      </c>
      <c r="D5" s="15">
        <v>0</v>
      </c>
      <c r="E5" s="15">
        <v>569.03657142857139</v>
      </c>
      <c r="F5" s="16">
        <v>0.11516139873651265</v>
      </c>
      <c r="G5" s="15">
        <v>0</v>
      </c>
      <c r="H5" s="15">
        <v>203.23046357615897</v>
      </c>
      <c r="I5" s="15">
        <v>0</v>
      </c>
      <c r="J5" s="15">
        <v>9.285714285714286E-2</v>
      </c>
      <c r="K5" s="15">
        <v>0</v>
      </c>
      <c r="L5" s="15">
        <v>4561.6883116883118</v>
      </c>
      <c r="M5" s="15">
        <v>0</v>
      </c>
      <c r="N5" s="15">
        <f>Tabela213214[[#This Row],[Consumo]]*(1+0.0077)^7*(1+0.0046)^10</f>
        <v>5690.0594443010295</v>
      </c>
      <c r="O5" s="15">
        <f>Tabela2132412[[#This Row],[Consumption]]+Tabela2132412[[#This Row],[Pumping]]</f>
        <v>5690.0594443010295</v>
      </c>
      <c r="P5" s="15">
        <f>SUM(Tabela2132412[[#This Row],[Hydro]:[Other thermal]])</f>
        <v>18604.500461692725</v>
      </c>
      <c r="Q5" s="15">
        <f>Tabela2132412[[#This Row],[Production]]-Tabela2132412[[#This Row],[Cons+Pump]]</f>
        <v>12914.441017391695</v>
      </c>
      <c r="R5" s="15">
        <f>IF(Tabela2132412[[#This Row],[Interconnection flow]]&lt;0,-1,IF(Tabela2132412[[#This Row],[Interconnection flow]]&gt;0,1,0))</f>
        <v>1</v>
      </c>
      <c r="S5" s="15">
        <f>IF(Tabela2132412[[#This Row],[curtailment]]=1,L$98-ABS(Tabela2132412[[#This Row],[Interconnection flow]]),IF(Tabela2132412[[#This Row],[curtailment]]=-1,K$98-ABS(Tabela2132412[[#This Row],[Interconnection flow]]),"-"))</f>
        <v>-8914.4410173916949</v>
      </c>
      <c r="T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" s="15">
        <f>Tabela21366[[#This Row],[curtail_exp]]+Tabela21366[[#This Row],[Cons+Pump]]</f>
        <v>9690.0594443010305</v>
      </c>
      <c r="V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" s="5">
        <v>541.79999999999995</v>
      </c>
      <c r="X5" s="17">
        <f>((Tabela21366[[#This Row],[Heavy Duty BEV - 80 ToU1]]*10^-2)*NºVE!C$5)/NºVE!B$5</f>
        <v>28.346347826086951</v>
      </c>
      <c r="Y5" s="5">
        <v>77.400000000000006</v>
      </c>
      <c r="Z5" s="17">
        <f>((Tabela21366[[#This Row],[Heavy Duty BEV - 20 UC1]]*10^-2)*NºVE!C$5)/NºVE!B$5</f>
        <v>4.0494782608695647</v>
      </c>
      <c r="AA5" s="5">
        <v>517.4</v>
      </c>
      <c r="AB5" s="17">
        <f>Tabela21366[[#This Row],[Heavy Passenger BEV - 80 ToU1]]*10^-2*NºVE!C$4/NºVE!B$4</f>
        <v>12.503833333333333</v>
      </c>
      <c r="AC5" s="5">
        <v>85.8</v>
      </c>
      <c r="AD5" s="17">
        <f>Tabela21366[[#This Row],[Heavy Passenger BEV - 20 UC1]]*10^-2*NºVE!C$4/NºVE!B$4</f>
        <v>2.0734999999999997</v>
      </c>
      <c r="AE5" s="5">
        <v>3930.1199999999699</v>
      </c>
      <c r="AF5" s="17">
        <f>Tabela21366[[#This Row],[Light Duty BEV - 80 ToU1]]*10^-2*NºVE!C$3/NºVE!B$3</f>
        <v>93.552666963479226</v>
      </c>
      <c r="AG5" s="5">
        <v>878.30999999999904</v>
      </c>
      <c r="AH5" s="17">
        <f>Tabela21366[[#This Row],[Light Duty BEV - 20 UC1]]*10^-2*NºVE!C$3/NºVE!B$3</f>
        <v>20.907311461404223</v>
      </c>
      <c r="AI5" s="5">
        <v>719.280000000001</v>
      </c>
      <c r="AJ5" s="17">
        <f>Tabela21366[[#This Row],[Light Passenger PHEV - 80 ToU1]]*10^-2*NºVE!C$6/NºVE!B$6</f>
        <v>11.116145454545469</v>
      </c>
      <c r="AK5" s="5">
        <v>29.969999999999899</v>
      </c>
      <c r="AL5" s="17">
        <f>Tabela21366[[#This Row],[Light Passenger PHEV - 20 UC1]]*10^-2*NºVE!C$6/NºVE!B$6</f>
        <v>0.46317272727272574</v>
      </c>
      <c r="AM5" s="5">
        <v>28002.240000005499</v>
      </c>
      <c r="AN5" s="17">
        <f>Tabela21366[[#This Row],[Light Passenger BEV - 80 ToU1]]*10^-2*NºVE!C$2/NºVE!B$2</f>
        <v>1163.679425280543</v>
      </c>
      <c r="AO5" s="5">
        <v>1488.50999999999</v>
      </c>
      <c r="AP5" s="17">
        <f>Tabela21366[[#This Row],[Light Passenger BEV - 20 UC1]]*10^-2*NºVE!C$2/NºVE!B$2</f>
        <v>61.857496447569531</v>
      </c>
      <c r="AQ5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398.5493777551039</v>
      </c>
      <c r="AR5" s="15">
        <f>SUM(Tabela21366[[#This Row],[Pumping]],Tabela21366[[#This Row],[Consumption]],Tabela21366[[#This Row],[EV total]])</f>
        <v>7088.6088220561332</v>
      </c>
      <c r="AS5" s="15">
        <f>Tabela21366[[#This Row],[Production]]-Tabela21366[[#This Row],[Cons+Pump+EV]]</f>
        <v>11515.891639636593</v>
      </c>
      <c r="AT5" s="15">
        <f>IF(Tabela21366[[#This Row],[Interconnection flow2]]&lt;0,-1,IF(Tabela21366[[#This Row],[Interconnection flow2]]&gt;0,1,0))</f>
        <v>1</v>
      </c>
      <c r="AU5" s="15">
        <f>IF(Tabela21366[[#This Row],[curtailment2]]=1,L$98-ABS(Tabela21366[[#This Row],[Interconnection flow2]]),IF(Tabela21366[[#This Row],[curtailment2]]=-1,K$98-ABS(Tabela21366[[#This Row],[Interconnection flow2]]),"-"))</f>
        <v>-7515.891639636593</v>
      </c>
      <c r="AV5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5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" s="14">
        <f>IF(ABS((Tabela21366[[#This Row],[limits2]]-Tabela21366[[#This Row],[Limits]])/Tabela21366[[#This Row],[Limits]])&gt;1,1,ABS((Tabela21366[[#This Row],[limits2]]-Tabela21366[[#This Row],[Limits]])/Tabela21366[[#This Row],[Limits]]))</f>
        <v>0.15688581875482618</v>
      </c>
      <c r="AY5" s="15">
        <f>Tabela21366[[#This Row],[Cons+Pump+EV]]+Tabela21366[[#This Row],[Exportation_EV]]</f>
        <v>11088.608822056132</v>
      </c>
      <c r="AZ5" s="15">
        <f>Tabela21366[[#This Row],[Production]]+Tabela21366[[#This Row],[Importation_EV]]-Tabela21366[[#This Row],[Cons+Pump+EV+Exp]]</f>
        <v>7515.891639636593</v>
      </c>
      <c r="BA5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398.5493777551039</v>
      </c>
      <c r="BC5" s="15">
        <f>Tabela21366[[#This Row],[limits2]]-Tabela21366[[#This Row],[Limits]]</f>
        <v>1398.5493777551019</v>
      </c>
    </row>
    <row r="6" spans="1:55" x14ac:dyDescent="0.2">
      <c r="A6" s="3">
        <v>47791.041666435187</v>
      </c>
      <c r="B6" s="15">
        <v>3700.6745861733207</v>
      </c>
      <c r="C6" s="15">
        <v>13885.790844808336</v>
      </c>
      <c r="D6" s="15">
        <v>0</v>
      </c>
      <c r="E6" s="15">
        <v>569.86971428571439</v>
      </c>
      <c r="F6" s="16">
        <v>0.11074105152194384</v>
      </c>
      <c r="G6" s="15">
        <v>0</v>
      </c>
      <c r="H6" s="15">
        <v>203.23046357615897</v>
      </c>
      <c r="I6" s="15">
        <v>0</v>
      </c>
      <c r="J6" s="15">
        <v>8.9285714285714288E-2</v>
      </c>
      <c r="K6" s="15">
        <v>0</v>
      </c>
      <c r="L6" s="15">
        <v>4420.6493506493507</v>
      </c>
      <c r="M6" s="15">
        <v>0</v>
      </c>
      <c r="N6" s="15">
        <f>Tabela213214[[#This Row],[Consumo]]*(1+0.0077)^7*(1+0.0046)^10</f>
        <v>5524.5730240559569</v>
      </c>
      <c r="O6" s="15">
        <f>Tabela2132412[[#This Row],[Consumption]]+Tabela2132412[[#This Row],[Pumping]]</f>
        <v>5524.5730240559569</v>
      </c>
      <c r="P6" s="15">
        <f>SUM(Tabela2132412[[#This Row],[Hydro]:[Other thermal]])</f>
        <v>18359.765635609336</v>
      </c>
      <c r="Q6" s="15">
        <f>Tabela2132412[[#This Row],[Production]]-Tabela2132412[[#This Row],[Cons+Pump]]</f>
        <v>12835.192611553379</v>
      </c>
      <c r="R6" s="15">
        <f>IF(Tabela2132412[[#This Row],[Interconnection flow]]&lt;0,-1,IF(Tabela2132412[[#This Row],[Interconnection flow]]&gt;0,1,0))</f>
        <v>1</v>
      </c>
      <c r="S6" s="15">
        <f>IF(Tabela2132412[[#This Row],[curtailment]]=1,L$98-ABS(Tabela2132412[[#This Row],[Interconnection flow]]),IF(Tabela2132412[[#This Row],[curtailment]]=-1,K$98-ABS(Tabela2132412[[#This Row],[Interconnection flow]]),"-"))</f>
        <v>-8835.1926115533788</v>
      </c>
      <c r="T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" s="15">
        <f>Tabela21366[[#This Row],[curtail_exp]]+Tabela21366[[#This Row],[Cons+Pump]]</f>
        <v>9524.5730240559569</v>
      </c>
      <c r="V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" s="5">
        <v>580.5</v>
      </c>
      <c r="X6" s="17">
        <f>((Tabela21366[[#This Row],[Heavy Duty BEV - 80 ToU1]]*10^-2)*NºVE!C$5)/NºVE!B$5</f>
        <v>30.371086956521737</v>
      </c>
      <c r="Y6" s="5">
        <v>77.400000000000006</v>
      </c>
      <c r="Z6" s="17">
        <f>((Tabela21366[[#This Row],[Heavy Duty BEV - 20 UC1]]*10^-2)*NºVE!C$5)/NºVE!B$5</f>
        <v>4.0494782608695647</v>
      </c>
      <c r="AA6" s="5">
        <v>537.20000000000005</v>
      </c>
      <c r="AB6" s="17">
        <f>Tabela21366[[#This Row],[Heavy Passenger BEV - 80 ToU1]]*10^-2*NºVE!C$4/NºVE!B$4</f>
        <v>12.982333333333337</v>
      </c>
      <c r="AC6" s="5">
        <v>85.8</v>
      </c>
      <c r="AD6" s="17">
        <f>Tabela21366[[#This Row],[Heavy Passenger BEV - 20 UC1]]*10^-2*NºVE!C$4/NºVE!B$4</f>
        <v>2.0734999999999997</v>
      </c>
      <c r="AE6" s="5">
        <v>3030.74999999999</v>
      </c>
      <c r="AF6" s="17">
        <f>Tabela21366[[#This Row],[Light Duty BEV - 80 ToU1]]*10^-2*NºVE!C$3/NºVE!B$3</f>
        <v>72.144042777209322</v>
      </c>
      <c r="AG6" s="5">
        <v>698.49</v>
      </c>
      <c r="AH6" s="17">
        <f>Tabela21366[[#This Row],[Light Duty BEV - 20 UC1]]*10^-2*NºVE!C$3/NºVE!B$3</f>
        <v>16.626872041393419</v>
      </c>
      <c r="AI6" s="5">
        <v>183.15</v>
      </c>
      <c r="AJ6" s="17">
        <f>Tabela21366[[#This Row],[Light Passenger PHEV - 80 ToU1]]*10^-2*NºVE!C$6/NºVE!B$6</f>
        <v>2.8304999999999998</v>
      </c>
      <c r="AK6" s="5">
        <v>13.32</v>
      </c>
      <c r="AL6" s="17">
        <f>Tabela21366[[#This Row],[Light Passenger PHEV - 20 UC1]]*10^-2*NºVE!C$6/NºVE!B$6</f>
        <v>0.20585454545454548</v>
      </c>
      <c r="AM6" s="5">
        <v>28901.340000005901</v>
      </c>
      <c r="AN6" s="17">
        <f>Tabela21366[[#This Row],[Light Passenger BEV - 80 ToU1]]*10^-2*NºVE!C$2/NºVE!B$2</f>
        <v>1201.0430137388234</v>
      </c>
      <c r="AO6" s="5">
        <v>1280.52</v>
      </c>
      <c r="AP6" s="17">
        <f>Tabela21366[[#This Row],[Light Passenger BEV - 20 UC1]]*10^-2*NºVE!C$2/NºVE!B$2</f>
        <v>53.214127786203832</v>
      </c>
      <c r="AQ6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395.5408094398092</v>
      </c>
      <c r="AR6" s="15">
        <f>SUM(Tabela21366[[#This Row],[Pumping]],Tabela21366[[#This Row],[Consumption]],Tabela21366[[#This Row],[EV total]])</f>
        <v>6920.1138334957659</v>
      </c>
      <c r="AS6" s="15">
        <f>Tabela21366[[#This Row],[Production]]-Tabela21366[[#This Row],[Cons+Pump+EV]]</f>
        <v>11439.651802113571</v>
      </c>
      <c r="AT6" s="15">
        <f>IF(Tabela21366[[#This Row],[Interconnection flow2]]&lt;0,-1,IF(Tabela21366[[#This Row],[Interconnection flow2]]&gt;0,1,0))</f>
        <v>1</v>
      </c>
      <c r="AU6" s="15">
        <f>IF(Tabela21366[[#This Row],[curtailment2]]=1,L$98-ABS(Tabela21366[[#This Row],[Interconnection flow2]]),IF(Tabela21366[[#This Row],[curtailment2]]=-1,K$98-ABS(Tabela21366[[#This Row],[Interconnection flow2]]),"-"))</f>
        <v>-7439.6518021135707</v>
      </c>
      <c r="AV6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6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" s="14">
        <f>IF(ABS((Tabela21366[[#This Row],[limits2]]-Tabela21366[[#This Row],[Limits]])/Tabela21366[[#This Row],[Limits]])&gt;1,1,ABS((Tabela21366[[#This Row],[limits2]]-Tabela21366[[#This Row],[Limits]])/Tabela21366[[#This Row],[Limits]]))</f>
        <v>0.15795250548527068</v>
      </c>
      <c r="AY6" s="15">
        <f>Tabela21366[[#This Row],[Cons+Pump+EV]]+Tabela21366[[#This Row],[Exportation_EV]]</f>
        <v>10920.113833495765</v>
      </c>
      <c r="AZ6" s="15">
        <f>Tabela21366[[#This Row],[Production]]+Tabela21366[[#This Row],[Importation_EV]]-Tabela21366[[#This Row],[Cons+Pump+EV+Exp]]</f>
        <v>7439.6518021135707</v>
      </c>
      <c r="BA6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395.5408094398092</v>
      </c>
      <c r="BC6" s="15">
        <f>Tabela21366[[#This Row],[limits2]]-Tabela21366[[#This Row],[Limits]]</f>
        <v>1395.5408094398081</v>
      </c>
    </row>
    <row r="7" spans="1:55" x14ac:dyDescent="0.2">
      <c r="A7" s="3">
        <v>47791.052083043978</v>
      </c>
      <c r="B7" s="15">
        <v>3650.6843476144109</v>
      </c>
      <c r="C7" s="15">
        <v>13957.682824711574</v>
      </c>
      <c r="D7" s="15">
        <v>0</v>
      </c>
      <c r="E7" s="15">
        <v>572.78571428571433</v>
      </c>
      <c r="F7" s="16">
        <v>0.118731183534621</v>
      </c>
      <c r="G7" s="15">
        <v>0</v>
      </c>
      <c r="H7" s="15">
        <v>203.36523178807948</v>
      </c>
      <c r="I7" s="15">
        <v>0</v>
      </c>
      <c r="J7" s="15">
        <v>8.5714285714285715E-2</v>
      </c>
      <c r="K7" s="15">
        <v>0</v>
      </c>
      <c r="L7" s="15">
        <v>4443.1168831168834</v>
      </c>
      <c r="M7" s="15">
        <v>0</v>
      </c>
      <c r="N7" s="15">
        <f>Tabela213214[[#This Row],[Consumo]]*(1+0.0077)^7*(1+0.0046)^10</f>
        <v>5476.2969455198454</v>
      </c>
      <c r="O7" s="15">
        <f>Tabela2132412[[#This Row],[Consumption]]+Tabela2132412[[#This Row],[Pumping]]</f>
        <v>5476.2969455198454</v>
      </c>
      <c r="P7" s="15">
        <f>SUM(Tabela2132412[[#This Row],[Hydro]:[Other thermal]])</f>
        <v>18384.722563869025</v>
      </c>
      <c r="Q7" s="15">
        <f>Tabela2132412[[#This Row],[Production]]-Tabela2132412[[#This Row],[Cons+Pump]]</f>
        <v>12908.42561834918</v>
      </c>
      <c r="R7" s="15">
        <f>IF(Tabela2132412[[#This Row],[Interconnection flow]]&lt;0,-1,IF(Tabela2132412[[#This Row],[Interconnection flow]]&gt;0,1,0))</f>
        <v>1</v>
      </c>
      <c r="S7" s="15">
        <f>IF(Tabela2132412[[#This Row],[curtailment]]=1,L$98-ABS(Tabela2132412[[#This Row],[Interconnection flow]]),IF(Tabela2132412[[#This Row],[curtailment]]=-1,K$98-ABS(Tabela2132412[[#This Row],[Interconnection flow]]),"-"))</f>
        <v>-8908.4256183491798</v>
      </c>
      <c r="T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" s="15">
        <f>Tabela21366[[#This Row],[curtail_exp]]+Tabela21366[[#This Row],[Cons+Pump]]</f>
        <v>9476.2969455198454</v>
      </c>
      <c r="V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" s="5">
        <v>580.5</v>
      </c>
      <c r="X7" s="17">
        <f>((Tabela21366[[#This Row],[Heavy Duty BEV - 80 ToU1]]*10^-2)*NºVE!C$5)/NºVE!B$5</f>
        <v>30.371086956521737</v>
      </c>
      <c r="Y7" s="5">
        <v>116.1</v>
      </c>
      <c r="Z7" s="17">
        <f>((Tabela21366[[#This Row],[Heavy Duty BEV - 20 UC1]]*10^-2)*NºVE!C$5)/NºVE!B$5</f>
        <v>6.074217391304348</v>
      </c>
      <c r="AA7" s="5">
        <v>387.2</v>
      </c>
      <c r="AB7" s="17">
        <f>Tabela21366[[#This Row],[Heavy Passenger BEV - 80 ToU1]]*10^-2*NºVE!C$4/NºVE!B$4</f>
        <v>9.3573333333333331</v>
      </c>
      <c r="AC7" s="5">
        <v>85.8</v>
      </c>
      <c r="AD7" s="17">
        <f>Tabela21366[[#This Row],[Heavy Passenger BEV - 20 UC1]]*10^-2*NºVE!C$4/NºVE!B$4</f>
        <v>2.0734999999999997</v>
      </c>
      <c r="AE7" s="5">
        <v>2384.1900000000101</v>
      </c>
      <c r="AF7" s="17">
        <f>Tabela21366[[#This Row],[Light Duty BEV - 80 ToU1]]*10^-2*NºVE!C$3/NºVE!B$3</f>
        <v>56.753313651405094</v>
      </c>
      <c r="AG7" s="5">
        <v>645.48</v>
      </c>
      <c r="AH7" s="17">
        <f>Tabela21366[[#This Row],[Light Duty BEV - 20 UC1]]*10^-2*NºVE!C$3/NºVE!B$3</f>
        <v>15.365020780939776</v>
      </c>
      <c r="AI7" s="5">
        <v>93.239999999999895</v>
      </c>
      <c r="AJ7" s="17">
        <f>Tabela21366[[#This Row],[Light Passenger PHEV - 80 ToU1]]*10^-2*NºVE!C$6/NºVE!B$6</f>
        <v>1.4409818181818166</v>
      </c>
      <c r="AK7" s="5">
        <v>13.32</v>
      </c>
      <c r="AL7" s="17">
        <f>Tabela21366[[#This Row],[Light Passenger PHEV - 20 UC1]]*10^-2*NºVE!C$6/NºVE!B$6</f>
        <v>0.20585454545454548</v>
      </c>
      <c r="AM7" s="5">
        <v>28182.330000005299</v>
      </c>
      <c r="AN7" s="17">
        <f>Tabela21366[[#This Row],[Light Passenger BEV - 80 ToU1]]*10^-2*NºVE!C$2/NºVE!B$2</f>
        <v>1171.1633632690218</v>
      </c>
      <c r="AO7" s="5">
        <v>1077.3900000000001</v>
      </c>
      <c r="AP7" s="17">
        <f>Tabela21366[[#This Row],[Light Passenger BEV - 20 UC1]]*10^-2*NºVE!C$2/NºVE!B$2</f>
        <v>44.772724467855369</v>
      </c>
      <c r="AQ7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337.5773962140179</v>
      </c>
      <c r="AR7" s="15">
        <f>SUM(Tabela21366[[#This Row],[Pumping]],Tabela21366[[#This Row],[Consumption]],Tabela21366[[#This Row],[EV total]])</f>
        <v>6813.8743417338628</v>
      </c>
      <c r="AS7" s="15">
        <f>Tabela21366[[#This Row],[Production]]-Tabela21366[[#This Row],[Cons+Pump+EV]]</f>
        <v>11570.848222135162</v>
      </c>
      <c r="AT7" s="15">
        <f>IF(Tabela21366[[#This Row],[Interconnection flow2]]&lt;0,-1,IF(Tabela21366[[#This Row],[Interconnection flow2]]&gt;0,1,0))</f>
        <v>1</v>
      </c>
      <c r="AU7" s="15">
        <f>IF(Tabela21366[[#This Row],[curtailment2]]=1,L$98-ABS(Tabela21366[[#This Row],[Interconnection flow2]]),IF(Tabela21366[[#This Row],[curtailment2]]=-1,K$98-ABS(Tabela21366[[#This Row],[Interconnection flow2]]),"-"))</f>
        <v>-7570.8482221351624</v>
      </c>
      <c r="AV7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7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" s="14">
        <f>IF(ABS((Tabela21366[[#This Row],[limits2]]-Tabela21366[[#This Row],[Limits]])/Tabela21366[[#This Row],[Limits]])&gt;1,1,ABS((Tabela21366[[#This Row],[limits2]]-Tabela21366[[#This Row],[Limits]])/Tabela21366[[#This Row],[Limits]]))</f>
        <v>0.15014745068521815</v>
      </c>
      <c r="AY7" s="15">
        <f>Tabela21366[[#This Row],[Cons+Pump+EV]]+Tabela21366[[#This Row],[Exportation_EV]]</f>
        <v>10813.874341733863</v>
      </c>
      <c r="AZ7" s="15">
        <f>Tabela21366[[#This Row],[Production]]+Tabela21366[[#This Row],[Importation_EV]]-Tabela21366[[#This Row],[Cons+Pump+EV+Exp]]</f>
        <v>7570.8482221351624</v>
      </c>
      <c r="BA7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337.5773962140179</v>
      </c>
      <c r="BC7" s="15">
        <f>Tabela21366[[#This Row],[limits2]]-Tabela21366[[#This Row],[Limits]]</f>
        <v>1337.5773962140174</v>
      </c>
    </row>
    <row r="8" spans="1:55" x14ac:dyDescent="0.2">
      <c r="A8" s="3">
        <v>47791.062499652777</v>
      </c>
      <c r="B8" s="15">
        <v>3582.4342015579359</v>
      </c>
      <c r="C8" s="15">
        <v>13946.399330107926</v>
      </c>
      <c r="D8" s="15">
        <v>0</v>
      </c>
      <c r="E8" s="15">
        <v>569.03657142857139</v>
      </c>
      <c r="F8" s="16">
        <v>0.12051607593367519</v>
      </c>
      <c r="G8" s="15">
        <v>0</v>
      </c>
      <c r="H8" s="15">
        <v>203.23046357615897</v>
      </c>
      <c r="I8" s="15">
        <v>0</v>
      </c>
      <c r="J8" s="15">
        <v>8.9285714285714288E-2</v>
      </c>
      <c r="K8" s="15">
        <v>0</v>
      </c>
      <c r="L8" s="15">
        <v>4417.272727272727</v>
      </c>
      <c r="M8" s="15">
        <v>0</v>
      </c>
      <c r="N8" s="15">
        <f>Tabela213214[[#This Row],[Consumo]]*(1+0.0077)^7*(1+0.0046)^10</f>
        <v>5414.8747494876288</v>
      </c>
      <c r="O8" s="15">
        <f>Tabela2132412[[#This Row],[Consumption]]+Tabela2132412[[#This Row],[Pumping]]</f>
        <v>5414.8747494876288</v>
      </c>
      <c r="P8" s="15">
        <f>SUM(Tabela2132412[[#This Row],[Hydro]:[Other thermal]])</f>
        <v>18301.310368460814</v>
      </c>
      <c r="Q8" s="15">
        <f>Tabela2132412[[#This Row],[Production]]-Tabela2132412[[#This Row],[Cons+Pump]]</f>
        <v>12886.435618973184</v>
      </c>
      <c r="R8" s="15">
        <f>IF(Tabela2132412[[#This Row],[Interconnection flow]]&lt;0,-1,IF(Tabela2132412[[#This Row],[Interconnection flow]]&gt;0,1,0))</f>
        <v>1</v>
      </c>
      <c r="S8" s="15">
        <f>IF(Tabela2132412[[#This Row],[curtailment]]=1,L$98-ABS(Tabela2132412[[#This Row],[Interconnection flow]]),IF(Tabela2132412[[#This Row],[curtailment]]=-1,K$98-ABS(Tabela2132412[[#This Row],[Interconnection flow]]),"-"))</f>
        <v>-8886.4356189731843</v>
      </c>
      <c r="T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" s="15">
        <f>Tabela21366[[#This Row],[curtail_exp]]+Tabela21366[[#This Row],[Cons+Pump]]</f>
        <v>9414.8747494876297</v>
      </c>
      <c r="V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" s="5">
        <v>766.8</v>
      </c>
      <c r="X8" s="17">
        <f>((Tabela21366[[#This Row],[Heavy Duty BEV - 80 ToU1]]*10^-2)*NºVE!C$5)/NºVE!B$5</f>
        <v>40.118086956521736</v>
      </c>
      <c r="Y8" s="5">
        <v>116.1</v>
      </c>
      <c r="Z8" s="17">
        <f>((Tabela21366[[#This Row],[Heavy Duty BEV - 20 UC1]]*10^-2)*NºVE!C$5)/NºVE!B$5</f>
        <v>6.074217391304348</v>
      </c>
      <c r="AA8" s="5">
        <v>387.2</v>
      </c>
      <c r="AB8" s="17">
        <f>Tabela21366[[#This Row],[Heavy Passenger BEV - 80 ToU1]]*10^-2*NºVE!C$4/NºVE!B$4</f>
        <v>9.3573333333333331</v>
      </c>
      <c r="AC8" s="5">
        <v>85.8</v>
      </c>
      <c r="AD8" s="17">
        <f>Tabela21366[[#This Row],[Heavy Passenger BEV - 20 UC1]]*10^-2*NºVE!C$4/NºVE!B$4</f>
        <v>2.0734999999999997</v>
      </c>
      <c r="AE8" s="5">
        <v>1751.76</v>
      </c>
      <c r="AF8" s="17">
        <f>Tabela21366[[#This Row],[Light Duty BEV - 80 ToU1]]*10^-2*NºVE!C$3/NºVE!B$3</f>
        <v>41.698935370916317</v>
      </c>
      <c r="AG8" s="5">
        <v>538.91999999999996</v>
      </c>
      <c r="AH8" s="17">
        <f>Tabela21366[[#This Row],[Light Duty BEV - 20 UC1]]*10^-2*NºVE!C$3/NºVE!B$3</f>
        <v>12.828464087600024</v>
      </c>
      <c r="AI8" s="5">
        <v>83.249999999999901</v>
      </c>
      <c r="AJ8" s="17">
        <f>Tabela21366[[#This Row],[Light Passenger PHEV - 80 ToU1]]*10^-2*NºVE!C$6/NºVE!B$6</f>
        <v>1.2865909090909076</v>
      </c>
      <c r="AK8" s="5">
        <v>151.65</v>
      </c>
      <c r="AL8" s="17">
        <f>Tabela21366[[#This Row],[Light Passenger PHEV - 20 UC1]]*10^-2*NºVE!C$6/NºVE!B$6</f>
        <v>2.3436818181818184</v>
      </c>
      <c r="AM8" s="5">
        <v>26958.150000004902</v>
      </c>
      <c r="AN8" s="17">
        <f>Tabela21366[[#This Row],[Light Passenger BEV - 80 ToU1]]*10^-2*NºVE!C$2/NºVE!B$2</f>
        <v>1120.2905374222282</v>
      </c>
      <c r="AO8" s="5">
        <v>725.93999999999903</v>
      </c>
      <c r="AP8" s="17">
        <f>Tabela21366[[#This Row],[Light Passenger BEV - 20 UC1]]*10^-2*NºVE!C$2/NºVE!B$2</f>
        <v>30.167638088524004</v>
      </c>
      <c r="AQ8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266.2389853777006</v>
      </c>
      <c r="AR8" s="15">
        <f>SUM(Tabela21366[[#This Row],[Pumping]],Tabela21366[[#This Row],[Consumption]],Tabela21366[[#This Row],[EV total]])</f>
        <v>6681.1137348653292</v>
      </c>
      <c r="AS8" s="15">
        <f>Tabela21366[[#This Row],[Production]]-Tabela21366[[#This Row],[Cons+Pump+EV]]</f>
        <v>11620.196633595486</v>
      </c>
      <c r="AT8" s="15">
        <f>IF(Tabela21366[[#This Row],[Interconnection flow2]]&lt;0,-1,IF(Tabela21366[[#This Row],[Interconnection flow2]]&gt;0,1,0))</f>
        <v>1</v>
      </c>
      <c r="AU8" s="15">
        <f>IF(Tabela21366[[#This Row],[curtailment2]]=1,L$98-ABS(Tabela21366[[#This Row],[Interconnection flow2]]),IF(Tabela21366[[#This Row],[curtailment2]]=-1,K$98-ABS(Tabela21366[[#This Row],[Interconnection flow2]]),"-"))</f>
        <v>-7620.1966335954858</v>
      </c>
      <c r="AV8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8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" s="14">
        <f>IF(ABS((Tabela21366[[#This Row],[limits2]]-Tabela21366[[#This Row],[Limits]])/Tabela21366[[#This Row],[Limits]])&gt;1,1,ABS((Tabela21366[[#This Row],[limits2]]-Tabela21366[[#This Row],[Limits]])/Tabela21366[[#This Row],[Limits]]))</f>
        <v>0.14249121241301591</v>
      </c>
      <c r="AY8" s="15">
        <f>Tabela21366[[#This Row],[Cons+Pump+EV]]+Tabela21366[[#This Row],[Exportation_EV]]</f>
        <v>10681.113734865328</v>
      </c>
      <c r="AZ8" s="15">
        <f>Tabela21366[[#This Row],[Production]]+Tabela21366[[#This Row],[Importation_EV]]-Tabela21366[[#This Row],[Cons+Pump+EV+Exp]]</f>
        <v>7620.1966335954858</v>
      </c>
      <c r="BA8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266.2389853777006</v>
      </c>
      <c r="BC8" s="15">
        <f>Tabela21366[[#This Row],[limits2]]-Tabela21366[[#This Row],[Limits]]</f>
        <v>1266.2389853776986</v>
      </c>
    </row>
    <row r="9" spans="1:55" x14ac:dyDescent="0.2">
      <c r="A9" s="3">
        <v>47791.072916261575</v>
      </c>
      <c r="B9" s="15">
        <v>3458.3067429406037</v>
      </c>
      <c r="C9" s="15">
        <v>14000.560104205433</v>
      </c>
      <c r="D9" s="15">
        <v>0</v>
      </c>
      <c r="E9" s="15">
        <v>570.07799999999997</v>
      </c>
      <c r="F9" s="16">
        <v>0.12230096833272937</v>
      </c>
      <c r="G9" s="15">
        <v>0</v>
      </c>
      <c r="H9" s="15">
        <v>203.63476821192052</v>
      </c>
      <c r="I9" s="15">
        <v>0</v>
      </c>
      <c r="J9" s="15">
        <v>8.2142857142857142E-2</v>
      </c>
      <c r="K9" s="15">
        <v>0</v>
      </c>
      <c r="L9" s="15">
        <v>4402.2077922077924</v>
      </c>
      <c r="M9" s="15">
        <v>0</v>
      </c>
      <c r="N9" s="15">
        <f>Tabela213214[[#This Row],[Consumo]]*(1+0.0077)^7*(1+0.0046)^10</f>
        <v>5311.1419400015648</v>
      </c>
      <c r="O9" s="15">
        <f>Tabela2132412[[#This Row],[Consumption]]+Tabela2132412[[#This Row],[Pumping]]</f>
        <v>5311.1419400015648</v>
      </c>
      <c r="P9" s="15">
        <f>SUM(Tabela2132412[[#This Row],[Hydro]:[Other thermal]])</f>
        <v>18232.784059183436</v>
      </c>
      <c r="Q9" s="15">
        <f>Tabela2132412[[#This Row],[Production]]-Tabela2132412[[#This Row],[Cons+Pump]]</f>
        <v>12921.64211918187</v>
      </c>
      <c r="R9" s="15">
        <f>IF(Tabela2132412[[#This Row],[Interconnection flow]]&lt;0,-1,IF(Tabela2132412[[#This Row],[Interconnection flow]]&gt;0,1,0))</f>
        <v>1</v>
      </c>
      <c r="S9" s="15">
        <f>IF(Tabela2132412[[#This Row],[curtailment]]=1,L$98-ABS(Tabela2132412[[#This Row],[Interconnection flow]]),IF(Tabela2132412[[#This Row],[curtailment]]=-1,K$98-ABS(Tabela2132412[[#This Row],[Interconnection flow]]),"-"))</f>
        <v>-8921.6421191818699</v>
      </c>
      <c r="T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" s="15">
        <f>Tabela21366[[#This Row],[curtail_exp]]+Tabela21366[[#This Row],[Cons+Pump]]</f>
        <v>9311.1419400015657</v>
      </c>
      <c r="V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" s="5">
        <v>805.5</v>
      </c>
      <c r="X9" s="17">
        <f>((Tabela21366[[#This Row],[Heavy Duty BEV - 80 ToU1]]*10^-2)*NºVE!C$5)/NºVE!B$5</f>
        <v>42.142826086956518</v>
      </c>
      <c r="Y9" s="5">
        <v>116.1</v>
      </c>
      <c r="Z9" s="17">
        <f>((Tabela21366[[#This Row],[Heavy Duty BEV - 20 UC1]]*10^-2)*NºVE!C$5)/NºVE!B$5</f>
        <v>6.074217391304348</v>
      </c>
      <c r="AA9" s="5">
        <v>409.2</v>
      </c>
      <c r="AB9" s="17">
        <f>Tabela21366[[#This Row],[Heavy Passenger BEV - 80 ToU1]]*10^-2*NºVE!C$4/NºVE!B$4</f>
        <v>9.8889999999999993</v>
      </c>
      <c r="AC9" s="5">
        <v>107.8</v>
      </c>
      <c r="AD9" s="17">
        <f>Tabela21366[[#This Row],[Heavy Passenger BEV - 20 UC1]]*10^-2*NºVE!C$4/NºVE!B$4</f>
        <v>2.6051666666666669</v>
      </c>
      <c r="AE9" s="5">
        <v>1475.6399999999901</v>
      </c>
      <c r="AF9" s="17">
        <f>Tabela21366[[#This Row],[Light Duty BEV - 80 ToU1]]*10^-2*NºVE!C$3/NºVE!B$3</f>
        <v>35.126168533782334</v>
      </c>
      <c r="AG9" s="5">
        <v>505.35</v>
      </c>
      <c r="AH9" s="17">
        <f>Tabela21366[[#This Row],[Light Duty BEV - 20 UC1]]*10^-2*NºVE!C$3/NºVE!B$3</f>
        <v>12.029363034715121</v>
      </c>
      <c r="AI9" s="5">
        <v>208.26</v>
      </c>
      <c r="AJ9" s="17">
        <f>Tabela21366[[#This Row],[Light Passenger PHEV - 80 ToU1]]*10^-2*NºVE!C$6/NºVE!B$6</f>
        <v>3.2185636363636356</v>
      </c>
      <c r="AK9" s="5">
        <v>26.64</v>
      </c>
      <c r="AL9" s="17">
        <f>Tabela21366[[#This Row],[Light Passenger PHEV - 20 UC1]]*10^-2*NºVE!C$6/NºVE!B$6</f>
        <v>0.41170909090909097</v>
      </c>
      <c r="AM9" s="5">
        <v>26843.670000004498</v>
      </c>
      <c r="AN9" s="17">
        <f>Tabela21366[[#This Row],[Light Passenger BEV - 80 ToU1]]*10^-2*NºVE!C$2/NºVE!B$2</f>
        <v>1115.5331315644626</v>
      </c>
      <c r="AO9" s="5">
        <v>866.06999999999903</v>
      </c>
      <c r="AP9" s="17">
        <f>Tabela21366[[#This Row],[Light Passenger BEV - 20 UC1]]*10^-2*NºVE!C$2/NºVE!B$2</f>
        <v>35.990972145532673</v>
      </c>
      <c r="AQ9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263.0211181506929</v>
      </c>
      <c r="AR9" s="15">
        <f>SUM(Tabela21366[[#This Row],[Pumping]],Tabela21366[[#This Row],[Consumption]],Tabela21366[[#This Row],[EV total]])</f>
        <v>6574.1630581522577</v>
      </c>
      <c r="AS9" s="15">
        <f>Tabela21366[[#This Row],[Production]]-Tabela21366[[#This Row],[Cons+Pump+EV]]</f>
        <v>11658.621001031177</v>
      </c>
      <c r="AT9" s="15">
        <f>IF(Tabela21366[[#This Row],[Interconnection flow2]]&lt;0,-1,IF(Tabela21366[[#This Row],[Interconnection flow2]]&gt;0,1,0))</f>
        <v>1</v>
      </c>
      <c r="AU9" s="15">
        <f>IF(Tabela21366[[#This Row],[curtailment2]]=1,L$98-ABS(Tabela21366[[#This Row],[Interconnection flow2]]),IF(Tabela21366[[#This Row],[curtailment2]]=-1,K$98-ABS(Tabela21366[[#This Row],[Interconnection flow2]]),"-"))</f>
        <v>-7658.621001031177</v>
      </c>
      <c r="AV9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9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" s="14">
        <f>IF(ABS((Tabela21366[[#This Row],[limits2]]-Tabela21366[[#This Row],[Limits]])/Tabela21366[[#This Row],[Limits]])&gt;1,1,ABS((Tabela21366[[#This Row],[limits2]]-Tabela21366[[#This Row],[Limits]])/Tabela21366[[#This Row],[Limits]]))</f>
        <v>0.14156823388321635</v>
      </c>
      <c r="AY9" s="15">
        <f>Tabela21366[[#This Row],[Cons+Pump+EV]]+Tabela21366[[#This Row],[Exportation_EV]]</f>
        <v>10574.163058152259</v>
      </c>
      <c r="AZ9" s="15">
        <f>Tabela21366[[#This Row],[Production]]+Tabela21366[[#This Row],[Importation_EV]]-Tabela21366[[#This Row],[Cons+Pump+EV+Exp]]</f>
        <v>7658.621001031177</v>
      </c>
      <c r="BA9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9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263.0211181506929</v>
      </c>
      <c r="BC9" s="15">
        <f>Tabela21366[[#This Row],[limits2]]-Tabela21366[[#This Row],[Limits]]</f>
        <v>1263.0211181506929</v>
      </c>
    </row>
    <row r="10" spans="1:55" x14ac:dyDescent="0.2">
      <c r="A10" s="3">
        <v>47791.083332870374</v>
      </c>
      <c r="B10" s="15">
        <v>3579.7401168451802</v>
      </c>
      <c r="C10" s="15">
        <v>13978.637886118348</v>
      </c>
      <c r="D10" s="15">
        <v>0</v>
      </c>
      <c r="E10" s="15">
        <v>565.70400000000006</v>
      </c>
      <c r="F10" s="16">
        <v>0.11169517955387688</v>
      </c>
      <c r="G10" s="15">
        <v>0</v>
      </c>
      <c r="H10" s="15">
        <v>203.63476821192052</v>
      </c>
      <c r="I10" s="15">
        <v>0</v>
      </c>
      <c r="J10" s="15">
        <v>9.1071428571428567E-2</v>
      </c>
      <c r="K10" s="15">
        <v>0</v>
      </c>
      <c r="L10" s="15">
        <v>4622.3376623376626</v>
      </c>
      <c r="M10" s="15">
        <v>0</v>
      </c>
      <c r="N10" s="15">
        <f>Tabela213214[[#This Row],[Consumo]]*(1+0.0077)^7*(1+0.0046)^10</f>
        <v>5249.277857666958</v>
      </c>
      <c r="O10" s="15">
        <f>Tabela2132412[[#This Row],[Consumption]]+Tabela2132412[[#This Row],[Pumping]]</f>
        <v>5249.277857666958</v>
      </c>
      <c r="P10" s="15">
        <f>SUM(Tabela2132412[[#This Row],[Hydro]:[Other thermal]])</f>
        <v>18327.919537783575</v>
      </c>
      <c r="Q10" s="15">
        <f>Tabela2132412[[#This Row],[Production]]-Tabela2132412[[#This Row],[Cons+Pump]]</f>
        <v>13078.641680116616</v>
      </c>
      <c r="R10" s="15">
        <f>IF(Tabela2132412[[#This Row],[Interconnection flow]]&lt;0,-1,IF(Tabela2132412[[#This Row],[Interconnection flow]]&gt;0,1,0))</f>
        <v>1</v>
      </c>
      <c r="S10" s="15">
        <f>IF(Tabela2132412[[#This Row],[curtailment]]=1,L$98-ABS(Tabela2132412[[#This Row],[Interconnection flow]]),IF(Tabela2132412[[#This Row],[curtailment]]=-1,K$98-ABS(Tabela2132412[[#This Row],[Interconnection flow]]),"-"))</f>
        <v>-9078.641680116616</v>
      </c>
      <c r="T1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10" s="15">
        <f>Tabela21366[[#This Row],[curtail_exp]]+Tabela21366[[#This Row],[Cons+Pump]]</f>
        <v>9249.2778576669589</v>
      </c>
      <c r="V1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0" s="5">
        <v>805.5</v>
      </c>
      <c r="X10" s="17">
        <f>((Tabela21366[[#This Row],[Heavy Duty BEV - 80 ToU1]]*10^-2)*NºVE!C$5)/NºVE!B$5</f>
        <v>42.142826086956518</v>
      </c>
      <c r="Y10" s="5">
        <v>116.1</v>
      </c>
      <c r="Z10" s="17">
        <f>((Tabela21366[[#This Row],[Heavy Duty BEV - 20 UC1]]*10^-2)*NºVE!C$5)/NºVE!B$5</f>
        <v>6.074217391304348</v>
      </c>
      <c r="AA10" s="5">
        <v>431.2</v>
      </c>
      <c r="AB10" s="17">
        <f>Tabela21366[[#This Row],[Heavy Passenger BEV - 80 ToU1]]*10^-2*NºVE!C$4/NºVE!B$4</f>
        <v>10.420666666666667</v>
      </c>
      <c r="AC10" s="5">
        <v>107.8</v>
      </c>
      <c r="AD10" s="17">
        <f>Tabela21366[[#This Row],[Heavy Passenger BEV - 20 UC1]]*10^-2*NºVE!C$4/NºVE!B$4</f>
        <v>2.6051666666666669</v>
      </c>
      <c r="AE10" s="5">
        <v>631.89</v>
      </c>
      <c r="AF10" s="17">
        <f>Tabela21366[[#This Row],[Light Duty BEV - 80 ToU1]]*10^-2*NºVE!C$3/NºVE!B$3</f>
        <v>15.041524108056073</v>
      </c>
      <c r="AG10" s="5">
        <v>574.29</v>
      </c>
      <c r="AH10" s="17">
        <f>Tabela21366[[#This Row],[Light Duty BEV - 20 UC1]]*10^-2*NºVE!C$3/NºVE!B$3</f>
        <v>13.670412381926477</v>
      </c>
      <c r="AI10" s="5">
        <v>79.919999999999902</v>
      </c>
      <c r="AJ10" s="17">
        <f>Tabela21366[[#This Row],[Light Passenger PHEV - 80 ToU1]]*10^-2*NºVE!C$6/NºVE!B$6</f>
        <v>1.2351272727272711</v>
      </c>
      <c r="AK10" s="5">
        <v>39.959999999999901</v>
      </c>
      <c r="AL10" s="17">
        <f>Tabela21366[[#This Row],[Light Passenger PHEV - 20 UC1]]*10^-2*NºVE!C$6/NºVE!B$6</f>
        <v>0.61756363636363476</v>
      </c>
      <c r="AM10" s="5">
        <v>26099.280000004201</v>
      </c>
      <c r="AN10" s="17">
        <f>Tabela21366[[#This Row],[Light Passenger BEV - 80 ToU1]]*10^-2*NºVE!C$2/NºVE!B$2</f>
        <v>1084.598773192248</v>
      </c>
      <c r="AO10" s="5">
        <v>621.17999999999995</v>
      </c>
      <c r="AP10" s="17">
        <f>Tabela21366[[#This Row],[Light Passenger BEV - 20 UC1]]*10^-2*NºVE!C$2/NºVE!B$2</f>
        <v>25.814162916810428</v>
      </c>
      <c r="AQ10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202.2204403197261</v>
      </c>
      <c r="AR10" s="15">
        <f>SUM(Tabela21366[[#This Row],[Pumping]],Tabela21366[[#This Row],[Consumption]],Tabela21366[[#This Row],[EV total]])</f>
        <v>6451.4982979866836</v>
      </c>
      <c r="AS10" s="15">
        <f>Tabela21366[[#This Row],[Production]]-Tabela21366[[#This Row],[Cons+Pump+EV]]</f>
        <v>11876.421239796891</v>
      </c>
      <c r="AT10" s="15">
        <f>IF(Tabela21366[[#This Row],[Interconnection flow2]]&lt;0,-1,IF(Tabela21366[[#This Row],[Interconnection flow2]]&gt;0,1,0))</f>
        <v>1</v>
      </c>
      <c r="AU10" s="15">
        <f>IF(Tabela21366[[#This Row],[curtailment2]]=1,L$98-ABS(Tabela21366[[#This Row],[Interconnection flow2]]),IF(Tabela21366[[#This Row],[curtailment2]]=-1,K$98-ABS(Tabela21366[[#This Row],[Interconnection flow2]]),"-"))</f>
        <v>-7876.4212397968913</v>
      </c>
      <c r="AV10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10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0" s="14">
        <f>IF(ABS((Tabela21366[[#This Row],[limits2]]-Tabela21366[[#This Row],[Limits]])/Tabela21366[[#This Row],[Limits]])&gt;1,1,ABS((Tabela21366[[#This Row],[limits2]]-Tabela21366[[#This Row],[Limits]])/Tabela21366[[#This Row],[Limits]]))</f>
        <v>0.13242294196418622</v>
      </c>
      <c r="AY10" s="15">
        <f>Tabela21366[[#This Row],[Cons+Pump+EV]]+Tabela21366[[#This Row],[Exportation_EV]]</f>
        <v>10451.498297986684</v>
      </c>
      <c r="AZ10" s="15">
        <f>Tabela21366[[#This Row],[Production]]+Tabela21366[[#This Row],[Importation_EV]]-Tabela21366[[#This Row],[Cons+Pump+EV+Exp]]</f>
        <v>7876.4212397968913</v>
      </c>
      <c r="BA10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10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202.2204403197261</v>
      </c>
      <c r="BC10" s="15">
        <f>Tabela21366[[#This Row],[limits2]]-Tabela21366[[#This Row],[Limits]]</f>
        <v>1202.2204403197247</v>
      </c>
    </row>
    <row r="11" spans="1:55" x14ac:dyDescent="0.2">
      <c r="A11" s="3">
        <v>47791.093749479165</v>
      </c>
      <c r="B11" s="15">
        <v>3576.547127555988</v>
      </c>
      <c r="C11" s="15">
        <v>14018.936081131373</v>
      </c>
      <c r="D11" s="15">
        <v>0</v>
      </c>
      <c r="E11" s="15">
        <v>567.57857142857142</v>
      </c>
      <c r="F11" s="16">
        <v>0.12587075313083773</v>
      </c>
      <c r="G11" s="15">
        <v>0</v>
      </c>
      <c r="H11" s="15">
        <v>203.63476821192052</v>
      </c>
      <c r="I11" s="15">
        <v>0</v>
      </c>
      <c r="J11" s="15">
        <v>9.1071428571428567E-2</v>
      </c>
      <c r="K11" s="15">
        <v>0</v>
      </c>
      <c r="L11" s="15">
        <v>4662.5974025974028</v>
      </c>
      <c r="M11" s="15">
        <v>0</v>
      </c>
      <c r="N11" s="15">
        <f>Tabela213214[[#This Row],[Consumo]]*(1+0.0077)^7*(1+0.0046)^10</f>
        <v>5225.0845826111035</v>
      </c>
      <c r="O11" s="15">
        <f>Tabela2132412[[#This Row],[Consumption]]+Tabela2132412[[#This Row],[Pumping]]</f>
        <v>5225.0845826111035</v>
      </c>
      <c r="P11" s="15">
        <f>SUM(Tabela2132412[[#This Row],[Hydro]:[Other thermal]])</f>
        <v>18366.913490509553</v>
      </c>
      <c r="Q11" s="15">
        <f>Tabela2132412[[#This Row],[Production]]-Tabela2132412[[#This Row],[Cons+Pump]]</f>
        <v>13141.828907898449</v>
      </c>
      <c r="R11" s="15">
        <f>IF(Tabela2132412[[#This Row],[Interconnection flow]]&lt;0,-1,IF(Tabela2132412[[#This Row],[Interconnection flow]]&gt;0,1,0))</f>
        <v>1</v>
      </c>
      <c r="S11" s="15">
        <f>IF(Tabela2132412[[#This Row],[curtailment]]=1,L$98-ABS(Tabela2132412[[#This Row],[Interconnection flow]]),IF(Tabela2132412[[#This Row],[curtailment]]=-1,K$98-ABS(Tabela2132412[[#This Row],[Interconnection flow]]),"-"))</f>
        <v>-9141.828907898449</v>
      </c>
      <c r="T1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11" s="15">
        <f>Tabela21366[[#This Row],[curtail_exp]]+Tabela21366[[#This Row],[Cons+Pump]]</f>
        <v>9225.0845826111035</v>
      </c>
      <c r="V1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1" s="5">
        <v>844.2</v>
      </c>
      <c r="X11" s="17">
        <f>((Tabela21366[[#This Row],[Heavy Duty BEV - 80 ToU1]]*10^-2)*NºVE!C$5)/NºVE!B$5</f>
        <v>44.167565217391299</v>
      </c>
      <c r="Y11" s="5">
        <v>341.1</v>
      </c>
      <c r="Z11" s="17">
        <f>((Tabela21366[[#This Row],[Heavy Duty BEV - 20 UC1]]*10^-2)*NºVE!C$5)/NºVE!B$5</f>
        <v>17.845956521739133</v>
      </c>
      <c r="AA11" s="5">
        <v>431.2</v>
      </c>
      <c r="AB11" s="17">
        <f>Tabela21366[[#This Row],[Heavy Passenger BEV - 80 ToU1]]*10^-2*NºVE!C$4/NºVE!B$4</f>
        <v>10.420666666666667</v>
      </c>
      <c r="AC11" s="5">
        <v>107.8</v>
      </c>
      <c r="AD11" s="17">
        <f>Tabela21366[[#This Row],[Heavy Passenger BEV - 20 UC1]]*10^-2*NºVE!C$4/NºVE!B$4</f>
        <v>2.6051666666666669</v>
      </c>
      <c r="AE11" s="5">
        <v>671.39999999999895</v>
      </c>
      <c r="AF11" s="17">
        <f>Tabela21366[[#This Row],[Light Duty BEV - 80 ToU1]]*10^-2*NºVE!C$3/NºVE!B$3</f>
        <v>15.982021057698068</v>
      </c>
      <c r="AG11" s="5">
        <v>379.35</v>
      </c>
      <c r="AH11" s="17">
        <f>Tabela21366[[#This Row],[Light Duty BEV - 20 UC1]]*10^-2*NºVE!C$3/NºVE!B$3</f>
        <v>9.0300561338066299</v>
      </c>
      <c r="AI11" s="5">
        <v>39.959999999999901</v>
      </c>
      <c r="AJ11" s="17">
        <f>Tabela21366[[#This Row],[Light Passenger PHEV - 80 ToU1]]*10^-2*NºVE!C$6/NºVE!B$6</f>
        <v>0.61756363636363476</v>
      </c>
      <c r="AK11" s="5">
        <v>26.64</v>
      </c>
      <c r="AL11" s="17">
        <f>Tabela21366[[#This Row],[Light Passenger PHEV - 20 UC1]]*10^-2*NºVE!C$6/NºVE!B$6</f>
        <v>0.41170909090909097</v>
      </c>
      <c r="AM11" s="5">
        <v>24983.460000003801</v>
      </c>
      <c r="AN11" s="17">
        <f>Tabela21366[[#This Row],[Light Passenger BEV - 80 ToU1]]*10^-2*NºVE!C$2/NºVE!B$2</f>
        <v>1038.2290264749588</v>
      </c>
      <c r="AO11" s="5">
        <v>429.57</v>
      </c>
      <c r="AP11" s="17">
        <f>Tabela21366[[#This Row],[Light Passenger BEV - 20 UC1]]*10^-2*NºVE!C$2/NºVE!B$2</f>
        <v>17.851492263392668</v>
      </c>
      <c r="AQ11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157.1612237295926</v>
      </c>
      <c r="AR11" s="15">
        <f>SUM(Tabela21366[[#This Row],[Pumping]],Tabela21366[[#This Row],[Consumption]],Tabela21366[[#This Row],[EV total]])</f>
        <v>6382.2458063406957</v>
      </c>
      <c r="AS11" s="15">
        <f>Tabela21366[[#This Row],[Production]]-Tabela21366[[#This Row],[Cons+Pump+EV]]</f>
        <v>11984.667684168857</v>
      </c>
      <c r="AT11" s="15">
        <f>IF(Tabela21366[[#This Row],[Interconnection flow2]]&lt;0,-1,IF(Tabela21366[[#This Row],[Interconnection flow2]]&gt;0,1,0))</f>
        <v>1</v>
      </c>
      <c r="AU11" s="15">
        <f>IF(Tabela21366[[#This Row],[curtailment2]]=1,L$98-ABS(Tabela21366[[#This Row],[Interconnection flow2]]),IF(Tabela21366[[#This Row],[curtailment2]]=-1,K$98-ABS(Tabela21366[[#This Row],[Interconnection flow2]]),"-"))</f>
        <v>-7984.6676841688568</v>
      </c>
      <c r="AV11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11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1" s="14">
        <f>IF(ABS((Tabela21366[[#This Row],[limits2]]-Tabela21366[[#This Row],[Limits]])/Tabela21366[[#This Row],[Limits]])&gt;1,1,ABS((Tabela21366[[#This Row],[limits2]]-Tabela21366[[#This Row],[Limits]])/Tabela21366[[#This Row],[Limits]]))</f>
        <v>0.12657874429588334</v>
      </c>
      <c r="AY11" s="15">
        <f>Tabela21366[[#This Row],[Cons+Pump+EV]]+Tabela21366[[#This Row],[Exportation_EV]]</f>
        <v>10382.245806340696</v>
      </c>
      <c r="AZ11" s="15">
        <f>Tabela21366[[#This Row],[Production]]+Tabela21366[[#This Row],[Importation_EV]]-Tabela21366[[#This Row],[Cons+Pump+EV+Exp]]</f>
        <v>7984.6676841688568</v>
      </c>
      <c r="BA11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11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157.1612237295926</v>
      </c>
      <c r="BC11" s="15">
        <f>Tabela21366[[#This Row],[limits2]]-Tabela21366[[#This Row],[Limits]]</f>
        <v>1157.1612237295922</v>
      </c>
    </row>
    <row r="12" spans="1:55" x14ac:dyDescent="0.2">
      <c r="A12" s="3">
        <v>47791.104166087964</v>
      </c>
      <c r="B12" s="15">
        <v>3570.8596153846152</v>
      </c>
      <c r="C12" s="15">
        <v>13931.891979903237</v>
      </c>
      <c r="D12" s="15">
        <v>0</v>
      </c>
      <c r="E12" s="15">
        <v>566.74542857142865</v>
      </c>
      <c r="F12" s="16">
        <v>0.12765564552989195</v>
      </c>
      <c r="G12" s="15">
        <v>0</v>
      </c>
      <c r="H12" s="15">
        <v>203.63476821192052</v>
      </c>
      <c r="I12" s="15">
        <v>0</v>
      </c>
      <c r="J12" s="15">
        <v>8.7500000000000008E-2</v>
      </c>
      <c r="K12" s="15">
        <v>0</v>
      </c>
      <c r="L12" s="15">
        <v>4630.5194805194806</v>
      </c>
      <c r="M12" s="15">
        <v>0</v>
      </c>
      <c r="N12" s="15">
        <f>Tabela213214[[#This Row],[Consumo]]*(1+0.0077)^7*(1+0.0046)^10</f>
        <v>5214.258368202547</v>
      </c>
      <c r="O12" s="15">
        <f>Tabela2132412[[#This Row],[Consumption]]+Tabela2132412[[#This Row],[Pumping]]</f>
        <v>5214.258368202547</v>
      </c>
      <c r="P12" s="15">
        <f>SUM(Tabela2132412[[#This Row],[Hydro]:[Other thermal]])</f>
        <v>18273.346947716735</v>
      </c>
      <c r="Q12" s="15">
        <f>Tabela2132412[[#This Row],[Production]]-Tabela2132412[[#This Row],[Cons+Pump]]</f>
        <v>13059.088579514188</v>
      </c>
      <c r="R12" s="15">
        <f>IF(Tabela2132412[[#This Row],[Interconnection flow]]&lt;0,-1,IF(Tabela2132412[[#This Row],[Interconnection flow]]&gt;0,1,0))</f>
        <v>1</v>
      </c>
      <c r="S12" s="15">
        <f>IF(Tabela2132412[[#This Row],[curtailment]]=1,L$98-ABS(Tabela2132412[[#This Row],[Interconnection flow]]),IF(Tabela2132412[[#This Row],[curtailment]]=-1,K$98-ABS(Tabela2132412[[#This Row],[Interconnection flow]]),"-"))</f>
        <v>-9059.0885795141876</v>
      </c>
      <c r="T1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12" s="15">
        <f>Tabela21366[[#This Row],[curtail_exp]]+Tabela21366[[#This Row],[Cons+Pump]]</f>
        <v>9214.258368202547</v>
      </c>
      <c r="V1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2" s="5">
        <v>619.20000000000005</v>
      </c>
      <c r="X12" s="17">
        <f>((Tabela21366[[#This Row],[Heavy Duty BEV - 80 ToU1]]*10^-2)*NºVE!C$5)/NºVE!B$5</f>
        <v>32.395826086956518</v>
      </c>
      <c r="Y12" s="5">
        <v>341.1</v>
      </c>
      <c r="Z12" s="17">
        <f>((Tabela21366[[#This Row],[Heavy Duty BEV - 20 UC1]]*10^-2)*NºVE!C$5)/NºVE!B$5</f>
        <v>17.845956521739133</v>
      </c>
      <c r="AA12" s="5">
        <v>431.2</v>
      </c>
      <c r="AB12" s="17">
        <f>Tabela21366[[#This Row],[Heavy Passenger BEV - 80 ToU1]]*10^-2*NºVE!C$4/NºVE!B$4</f>
        <v>10.420666666666667</v>
      </c>
      <c r="AC12" s="5">
        <v>107.8</v>
      </c>
      <c r="AD12" s="17">
        <f>Tabela21366[[#This Row],[Heavy Passenger BEV - 20 UC1]]*10^-2*NºVE!C$4/NºVE!B$4</f>
        <v>2.6051666666666669</v>
      </c>
      <c r="AE12" s="5">
        <v>288.17999999999898</v>
      </c>
      <c r="AF12" s="17">
        <f>Tabela21366[[#This Row],[Light Duty BEV - 80 ToU1]]*10^-2*NºVE!C$3/NºVE!B$3</f>
        <v>6.8598433547921065</v>
      </c>
      <c r="AG12" s="5">
        <v>292.49999999999898</v>
      </c>
      <c r="AH12" s="17">
        <f>Tabela21366[[#This Row],[Light Duty BEV - 20 UC1]]*10^-2*NºVE!C$3/NºVE!B$3</f>
        <v>6.9626767342518256</v>
      </c>
      <c r="AI12" s="5">
        <v>168.3</v>
      </c>
      <c r="AJ12" s="17">
        <f>Tabela21366[[#This Row],[Light Passenger PHEV - 80 ToU1]]*10^-2*NºVE!C$6/NºVE!B$6</f>
        <v>2.601</v>
      </c>
      <c r="AK12" s="5">
        <v>19.98</v>
      </c>
      <c r="AL12" s="17">
        <f>Tabela21366[[#This Row],[Light Passenger PHEV - 20 UC1]]*10^-2*NºVE!C$6/NºVE!B$6</f>
        <v>0.30878181818181816</v>
      </c>
      <c r="AM12" s="5">
        <v>23180.400000002799</v>
      </c>
      <c r="AN12" s="17">
        <f>Tabela21366[[#This Row],[Light Passenger BEV - 80 ToU1]]*10^-2*NºVE!C$2/NºVE!B$2</f>
        <v>963.29988421537212</v>
      </c>
      <c r="AO12" s="5">
        <v>606.33000000000004</v>
      </c>
      <c r="AP12" s="17">
        <f>Tabela21366[[#This Row],[Light Passenger BEV - 20 UC1]]*10^-2*NºVE!C$2/NºVE!B$2</f>
        <v>25.197046590923197</v>
      </c>
      <c r="AQ12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068.4968486555501</v>
      </c>
      <c r="AR12" s="15">
        <f>SUM(Tabela21366[[#This Row],[Pumping]],Tabela21366[[#This Row],[Consumption]],Tabela21366[[#This Row],[EV total]])</f>
        <v>6282.7552168580969</v>
      </c>
      <c r="AS12" s="15">
        <f>Tabela21366[[#This Row],[Production]]-Tabela21366[[#This Row],[Cons+Pump+EV]]</f>
        <v>11990.591730858638</v>
      </c>
      <c r="AT12" s="15">
        <f>IF(Tabela21366[[#This Row],[Interconnection flow2]]&lt;0,-1,IF(Tabela21366[[#This Row],[Interconnection flow2]]&gt;0,1,0))</f>
        <v>1</v>
      </c>
      <c r="AU12" s="15">
        <f>IF(Tabela21366[[#This Row],[curtailment2]]=1,L$98-ABS(Tabela21366[[#This Row],[Interconnection flow2]]),IF(Tabela21366[[#This Row],[curtailment2]]=-1,K$98-ABS(Tabela21366[[#This Row],[Interconnection flow2]]),"-"))</f>
        <v>-7990.5917308586377</v>
      </c>
      <c r="AV12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12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2" s="14">
        <f>IF(ABS((Tabela21366[[#This Row],[limits2]]-Tabela21366[[#This Row],[Limits]])/Tabela21366[[#This Row],[Limits]])&gt;1,1,ABS((Tabela21366[[#This Row],[limits2]]-Tabela21366[[#This Row],[Limits]])/Tabela21366[[#This Row],[Limits]]))</f>
        <v>0.11794749982595383</v>
      </c>
      <c r="AY12" s="15">
        <f>Tabela21366[[#This Row],[Cons+Pump+EV]]+Tabela21366[[#This Row],[Exportation_EV]]</f>
        <v>10282.755216858097</v>
      </c>
      <c r="AZ12" s="15">
        <f>Tabela21366[[#This Row],[Production]]+Tabela21366[[#This Row],[Importation_EV]]-Tabela21366[[#This Row],[Cons+Pump+EV+Exp]]</f>
        <v>7990.5917308586377</v>
      </c>
      <c r="BA12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12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068.4968486555501</v>
      </c>
      <c r="BC12" s="15">
        <f>Tabela21366[[#This Row],[limits2]]-Tabela21366[[#This Row],[Limits]]</f>
        <v>1068.4968486555499</v>
      </c>
    </row>
    <row r="13" spans="1:55" x14ac:dyDescent="0.2">
      <c r="A13" s="3">
        <v>47791.114582696762</v>
      </c>
      <c r="B13" s="15">
        <v>3567.0679406037002</v>
      </c>
      <c r="C13" s="15">
        <v>13938.662076665427</v>
      </c>
      <c r="D13" s="15">
        <v>0</v>
      </c>
      <c r="E13" s="15">
        <v>571.53599999999994</v>
      </c>
      <c r="F13" s="16">
        <v>0.12944053792894603</v>
      </c>
      <c r="G13" s="15">
        <v>0</v>
      </c>
      <c r="H13" s="15">
        <v>203.63476821192052</v>
      </c>
      <c r="I13" s="15">
        <v>0</v>
      </c>
      <c r="J13" s="15">
        <v>8.9285714285714288E-2</v>
      </c>
      <c r="K13" s="15">
        <v>0</v>
      </c>
      <c r="L13" s="15">
        <v>4728.0519480519479</v>
      </c>
      <c r="M13" s="15">
        <v>0</v>
      </c>
      <c r="N13" s="15">
        <f>Tabela213214[[#This Row],[Consumo]]*(1+0.0077)^7*(1+0.0046)^10</f>
        <v>5133.7245895919614</v>
      </c>
      <c r="O13" s="15">
        <f>Tabela2132412[[#This Row],[Consumption]]+Tabela2132412[[#This Row],[Pumping]]</f>
        <v>5133.7245895919614</v>
      </c>
      <c r="P13" s="15">
        <f>SUM(Tabela2132412[[#This Row],[Hydro]:[Other thermal]])</f>
        <v>18281.119511733265</v>
      </c>
      <c r="Q13" s="15">
        <f>Tabela2132412[[#This Row],[Production]]-Tabela2132412[[#This Row],[Cons+Pump]]</f>
        <v>13147.394922141302</v>
      </c>
      <c r="R13" s="15">
        <f>IF(Tabela2132412[[#This Row],[Interconnection flow]]&lt;0,-1,IF(Tabela2132412[[#This Row],[Interconnection flow]]&gt;0,1,0))</f>
        <v>1</v>
      </c>
      <c r="S13" s="15">
        <f>IF(Tabela2132412[[#This Row],[curtailment]]=1,L$98-ABS(Tabela2132412[[#This Row],[Interconnection flow]]),IF(Tabela2132412[[#This Row],[curtailment]]=-1,K$98-ABS(Tabela2132412[[#This Row],[Interconnection flow]]),"-"))</f>
        <v>-9147.3949221413022</v>
      </c>
      <c r="T1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13" s="15">
        <f>Tabela21366[[#This Row],[curtail_exp]]+Tabela21366[[#This Row],[Cons+Pump]]</f>
        <v>9133.7245895919623</v>
      </c>
      <c r="V1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3" s="5">
        <v>619.20000000000005</v>
      </c>
      <c r="X13" s="17">
        <f>((Tabela21366[[#This Row],[Heavy Duty BEV - 80 ToU1]]*10^-2)*NºVE!C$5)/NºVE!B$5</f>
        <v>32.395826086956518</v>
      </c>
      <c r="Y13" s="5">
        <v>341.1</v>
      </c>
      <c r="Z13" s="17">
        <f>((Tabela21366[[#This Row],[Heavy Duty BEV - 20 UC1]]*10^-2)*NºVE!C$5)/NºVE!B$5</f>
        <v>17.845956521739133</v>
      </c>
      <c r="AA13" s="5">
        <v>453.2</v>
      </c>
      <c r="AB13" s="17">
        <f>Tabela21366[[#This Row],[Heavy Passenger BEV - 80 ToU1]]*10^-2*NºVE!C$4/NºVE!B$4</f>
        <v>10.952333333333332</v>
      </c>
      <c r="AC13" s="5">
        <v>107.8</v>
      </c>
      <c r="AD13" s="17">
        <f>Tabela21366[[#This Row],[Heavy Passenger BEV - 20 UC1]]*10^-2*NºVE!C$4/NºVE!B$4</f>
        <v>2.6051666666666669</v>
      </c>
      <c r="AE13" s="5">
        <v>198.719999999999</v>
      </c>
      <c r="AF13" s="17">
        <f>Tabela21366[[#This Row],[Light Duty BEV - 80 ToU1]]*10^-2*NºVE!C$3/NºVE!B$3</f>
        <v>4.7303354551470793</v>
      </c>
      <c r="AG13" s="5">
        <v>186.20999999999901</v>
      </c>
      <c r="AH13" s="17">
        <f>Tabela21366[[#This Row],[Light Duty BEV - 20 UC1]]*10^-2*NºVE!C$3/NºVE!B$3</f>
        <v>4.4325471271283083</v>
      </c>
      <c r="AI13" s="5">
        <v>49.95</v>
      </c>
      <c r="AJ13" s="17">
        <f>Tabela21366[[#This Row],[Light Passenger PHEV - 80 ToU1]]*10^-2*NºVE!C$6/NºVE!B$6</f>
        <v>0.77195454545454556</v>
      </c>
      <c r="AK13" s="5">
        <v>19.98</v>
      </c>
      <c r="AL13" s="17">
        <f>Tabela21366[[#This Row],[Light Passenger PHEV - 20 UC1]]*10^-2*NºVE!C$6/NºVE!B$6</f>
        <v>0.30878181818181816</v>
      </c>
      <c r="AM13" s="5">
        <v>19464.120000000799</v>
      </c>
      <c r="AN13" s="17">
        <f>Tabela21366[[#This Row],[Light Passenger BEV - 80 ToU1]]*10^-2*NºVE!C$2/NºVE!B$2</f>
        <v>808.86371858779899</v>
      </c>
      <c r="AO13" s="5">
        <v>414.72</v>
      </c>
      <c r="AP13" s="17">
        <f>Tabela21366[[#This Row],[Light Passenger BEV - 20 UC1]]*10^-2*NºVE!C$2/NºVE!B$2</f>
        <v>17.234375937505433</v>
      </c>
      <c r="AQ13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900.14099607991182</v>
      </c>
      <c r="AR13" s="15">
        <f>SUM(Tabela21366[[#This Row],[Pumping]],Tabela21366[[#This Row],[Consumption]],Tabela21366[[#This Row],[EV total]])</f>
        <v>6033.8655856718733</v>
      </c>
      <c r="AS13" s="15">
        <f>Tabela21366[[#This Row],[Production]]-Tabela21366[[#This Row],[Cons+Pump+EV]]</f>
        <v>12247.253926061392</v>
      </c>
      <c r="AT13" s="15">
        <f>IF(Tabela21366[[#This Row],[Interconnection flow2]]&lt;0,-1,IF(Tabela21366[[#This Row],[Interconnection flow2]]&gt;0,1,0))</f>
        <v>1</v>
      </c>
      <c r="AU13" s="15">
        <f>IF(Tabela21366[[#This Row],[curtailment2]]=1,L$98-ABS(Tabela21366[[#This Row],[Interconnection flow2]]),IF(Tabela21366[[#This Row],[curtailment2]]=-1,K$98-ABS(Tabela21366[[#This Row],[Interconnection flow2]]),"-"))</f>
        <v>-8247.2539260613921</v>
      </c>
      <c r="AV13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13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3" s="14">
        <f>IF(ABS((Tabela21366[[#This Row],[limits2]]-Tabela21366[[#This Row],[Limits]])/Tabela21366[[#This Row],[Limits]])&gt;1,1,ABS((Tabela21366[[#This Row],[limits2]]-Tabela21366[[#This Row],[Limits]])/Tabela21366[[#This Row],[Limits]]))</f>
        <v>9.840408157093071E-2</v>
      </c>
      <c r="AY13" s="15">
        <f>Tabela21366[[#This Row],[Cons+Pump+EV]]+Tabela21366[[#This Row],[Exportation_EV]]</f>
        <v>10033.865585671872</v>
      </c>
      <c r="AZ13" s="15">
        <f>Tabela21366[[#This Row],[Production]]+Tabela21366[[#This Row],[Importation_EV]]-Tabela21366[[#This Row],[Cons+Pump+EV+Exp]]</f>
        <v>8247.2539260613921</v>
      </c>
      <c r="BA13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13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900.14099607991182</v>
      </c>
      <c r="BC13" s="15">
        <f>Tabela21366[[#This Row],[limits2]]-Tabela21366[[#This Row],[Limits]]</f>
        <v>900.14099607991011</v>
      </c>
    </row>
    <row r="14" spans="1:55" x14ac:dyDescent="0.2">
      <c r="A14" s="3">
        <v>47791.124999305554</v>
      </c>
      <c r="B14" s="15">
        <v>3619.0537974683543</v>
      </c>
      <c r="C14" s="15">
        <v>13860</v>
      </c>
      <c r="D14" s="15">
        <v>0</v>
      </c>
      <c r="E14" s="15">
        <v>571.11942857142856</v>
      </c>
      <c r="F14" s="16">
        <v>0.14418666623207352</v>
      </c>
      <c r="G14" s="15">
        <v>0</v>
      </c>
      <c r="H14" s="15">
        <v>203.63476821192052</v>
      </c>
      <c r="I14" s="15">
        <v>0</v>
      </c>
      <c r="J14" s="15">
        <v>8.7500000000000008E-2</v>
      </c>
      <c r="K14" s="15">
        <v>0</v>
      </c>
      <c r="L14" s="15">
        <v>4777.1428571428569</v>
      </c>
      <c r="M14" s="15">
        <v>0</v>
      </c>
      <c r="N14" s="15">
        <f>Tabela213214[[#This Row],[Consumo]]*(1+0.0077)^7*(1+0.0046)^10</f>
        <v>5121.3517731250395</v>
      </c>
      <c r="O14" s="15">
        <f>Tabela2132412[[#This Row],[Consumption]]+Tabela2132412[[#This Row],[Pumping]]</f>
        <v>5121.3517731250395</v>
      </c>
      <c r="P14" s="15">
        <f>SUM(Tabela2132412[[#This Row],[Hydro]:[Other thermal]])</f>
        <v>18254.039680917936</v>
      </c>
      <c r="Q14" s="15">
        <f>Tabela2132412[[#This Row],[Production]]-Tabela2132412[[#This Row],[Cons+Pump]]</f>
        <v>13132.687907792897</v>
      </c>
      <c r="R14" s="15">
        <f>IF(Tabela2132412[[#This Row],[Interconnection flow]]&lt;0,-1,IF(Tabela2132412[[#This Row],[Interconnection flow]]&gt;0,1,0))</f>
        <v>1</v>
      </c>
      <c r="S14" s="15">
        <f>IF(Tabela2132412[[#This Row],[curtailment]]=1,L$98-ABS(Tabela2132412[[#This Row],[Interconnection flow]]),IF(Tabela2132412[[#This Row],[curtailment]]=-1,K$98-ABS(Tabela2132412[[#This Row],[Interconnection flow]]),"-"))</f>
        <v>-9132.687907792897</v>
      </c>
      <c r="T1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14" s="15">
        <f>Tabela21366[[#This Row],[curtail_exp]]+Tabela21366[[#This Row],[Cons+Pump]]</f>
        <v>9121.3517731250395</v>
      </c>
      <c r="V1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4" s="5">
        <v>844.2</v>
      </c>
      <c r="X14" s="17">
        <f>((Tabela21366[[#This Row],[Heavy Duty BEV - 80 ToU1]]*10^-2)*NºVE!C$5)/NºVE!B$5</f>
        <v>44.167565217391299</v>
      </c>
      <c r="Y14" s="5">
        <v>341.1</v>
      </c>
      <c r="Z14" s="17">
        <f>((Tabela21366[[#This Row],[Heavy Duty BEV - 20 UC1]]*10^-2)*NºVE!C$5)/NºVE!B$5</f>
        <v>17.845956521739133</v>
      </c>
      <c r="AA14" s="5">
        <v>453.2</v>
      </c>
      <c r="AB14" s="17">
        <f>Tabela21366[[#This Row],[Heavy Passenger BEV - 80 ToU1]]*10^-2*NºVE!C$4/NºVE!B$4</f>
        <v>10.952333333333332</v>
      </c>
      <c r="AC14" s="5">
        <v>107.8</v>
      </c>
      <c r="AD14" s="17">
        <f>Tabela21366[[#This Row],[Heavy Passenger BEV - 20 UC1]]*10^-2*NºVE!C$4/NºVE!B$4</f>
        <v>2.6051666666666669</v>
      </c>
      <c r="AE14" s="5">
        <v>264.51</v>
      </c>
      <c r="AF14" s="17">
        <f>Tabela21366[[#This Row],[Light Duty BEV - 80 ToU1]]*10^-2*NºVE!C$3/NºVE!B$3</f>
        <v>6.2964021298357498</v>
      </c>
      <c r="AG14" s="5">
        <v>159.29999999999899</v>
      </c>
      <c r="AH14" s="17">
        <f>Tabela21366[[#This Row],[Light Duty BEV - 20 UC1]]*10^-2*NºVE!C$3/NºVE!B$3</f>
        <v>3.7919808675771378</v>
      </c>
      <c r="AI14" s="5">
        <v>49.95</v>
      </c>
      <c r="AJ14" s="17">
        <f>Tabela21366[[#This Row],[Light Passenger PHEV - 80 ToU1]]*10^-2*NºVE!C$6/NºVE!B$6</f>
        <v>0.77195454545454556</v>
      </c>
      <c r="AK14" s="5">
        <v>19.98</v>
      </c>
      <c r="AL14" s="17">
        <f>Tabela21366[[#This Row],[Light Passenger PHEV - 20 UC1]]*10^-2*NºVE!C$6/NºVE!B$6</f>
        <v>0.30878181818181816</v>
      </c>
      <c r="AM14" s="5">
        <v>14209.1099999997</v>
      </c>
      <c r="AN14" s="17">
        <f>Tabela21366[[#This Row],[Light Passenger BEV - 80 ToU1]]*10^-2*NºVE!C$2/NºVE!B$2</f>
        <v>590.48308130151088</v>
      </c>
      <c r="AO14" s="5">
        <v>496.43999999999897</v>
      </c>
      <c r="AP14" s="17">
        <f>Tabela21366[[#This Row],[Light Passenger BEV - 20 UC1]]*10^-2*NºVE!C$2/NºVE!B$2</f>
        <v>20.630385779357585</v>
      </c>
      <c r="AQ14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97.85360818104812</v>
      </c>
      <c r="AR14" s="15">
        <f>SUM(Tabela21366[[#This Row],[Pumping]],Tabela21366[[#This Row],[Consumption]],Tabela21366[[#This Row],[EV total]])</f>
        <v>5819.2053813060875</v>
      </c>
      <c r="AS14" s="15">
        <f>Tabela21366[[#This Row],[Production]]-Tabela21366[[#This Row],[Cons+Pump+EV]]</f>
        <v>12434.834299611848</v>
      </c>
      <c r="AT14" s="15">
        <f>IF(Tabela21366[[#This Row],[Interconnection flow2]]&lt;0,-1,IF(Tabela21366[[#This Row],[Interconnection flow2]]&gt;0,1,0))</f>
        <v>1</v>
      </c>
      <c r="AU14" s="15">
        <f>IF(Tabela21366[[#This Row],[curtailment2]]=1,L$98-ABS(Tabela21366[[#This Row],[Interconnection flow2]]),IF(Tabela21366[[#This Row],[curtailment2]]=-1,K$98-ABS(Tabela21366[[#This Row],[Interconnection flow2]]),"-"))</f>
        <v>-8434.8342996118481</v>
      </c>
      <c r="AV14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14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4" s="14">
        <f>IF(ABS((Tabela21366[[#This Row],[limits2]]-Tabela21366[[#This Row],[Limits]])/Tabela21366[[#This Row],[Limits]])&gt;1,1,ABS((Tabela21366[[#This Row],[limits2]]-Tabela21366[[#This Row],[Limits]])/Tabela21366[[#This Row],[Limits]]))</f>
        <v>7.6412729223515066E-2</v>
      </c>
      <c r="AY14" s="15">
        <f>Tabela21366[[#This Row],[Cons+Pump+EV]]+Tabela21366[[#This Row],[Exportation_EV]]</f>
        <v>9819.2053813060884</v>
      </c>
      <c r="AZ14" s="15">
        <f>Tabela21366[[#This Row],[Production]]+Tabela21366[[#This Row],[Importation_EV]]-Tabela21366[[#This Row],[Cons+Pump+EV+Exp]]</f>
        <v>8434.8342996118481</v>
      </c>
      <c r="BA14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14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97.85360818104812</v>
      </c>
      <c r="BC14" s="15">
        <f>Tabela21366[[#This Row],[limits2]]-Tabela21366[[#This Row],[Limits]]</f>
        <v>697.85360818104891</v>
      </c>
    </row>
    <row r="15" spans="1:55" x14ac:dyDescent="0.2">
      <c r="A15" s="3">
        <v>47791.135415914352</v>
      </c>
      <c r="B15" s="15">
        <v>3610.0735150925025</v>
      </c>
      <c r="C15" s="15">
        <v>13994.11239300335</v>
      </c>
      <c r="D15" s="15">
        <v>0</v>
      </c>
      <c r="E15" s="15">
        <v>570.49457142857136</v>
      </c>
      <c r="F15" s="16">
        <v>0.13301032272705449</v>
      </c>
      <c r="G15" s="15">
        <v>0</v>
      </c>
      <c r="H15" s="15">
        <v>204.03907284768212</v>
      </c>
      <c r="I15" s="15">
        <v>0</v>
      </c>
      <c r="J15" s="15">
        <v>8.2142857142857142E-2</v>
      </c>
      <c r="K15" s="15">
        <v>0</v>
      </c>
      <c r="L15" s="15">
        <v>4778.5714285714284</v>
      </c>
      <c r="M15" s="15">
        <v>0</v>
      </c>
      <c r="N15" s="15">
        <f>Tabela213214[[#This Row],[Consumo]]*(1+0.0077)^7*(1+0.0046)^10</f>
        <v>5155.0456036822807</v>
      </c>
      <c r="O15" s="15">
        <f>Tabela2132412[[#This Row],[Consumption]]+Tabela2132412[[#This Row],[Pumping]]</f>
        <v>5155.0456036822807</v>
      </c>
      <c r="P15" s="15">
        <f>SUM(Tabela2132412[[#This Row],[Hydro]:[Other thermal]])</f>
        <v>18378.934705551976</v>
      </c>
      <c r="Q15" s="15">
        <f>Tabela2132412[[#This Row],[Production]]-Tabela2132412[[#This Row],[Cons+Pump]]</f>
        <v>13223.889101869696</v>
      </c>
      <c r="R15" s="15">
        <f>IF(Tabela2132412[[#This Row],[Interconnection flow]]&lt;0,-1,IF(Tabela2132412[[#This Row],[Interconnection flow]]&gt;0,1,0))</f>
        <v>1</v>
      </c>
      <c r="S15" s="15">
        <f>IF(Tabela2132412[[#This Row],[curtailment]]=1,L$98-ABS(Tabela2132412[[#This Row],[Interconnection flow]]),IF(Tabela2132412[[#This Row],[curtailment]]=-1,K$98-ABS(Tabela2132412[[#This Row],[Interconnection flow]]),"-"))</f>
        <v>-9223.8891018696959</v>
      </c>
      <c r="T1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15" s="15">
        <f>Tabela21366[[#This Row],[curtail_exp]]+Tabela21366[[#This Row],[Cons+Pump]]</f>
        <v>9155.0456036822798</v>
      </c>
      <c r="V1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5" s="5">
        <v>728.099999999999</v>
      </c>
      <c r="X15" s="17">
        <f>((Tabela21366[[#This Row],[Heavy Duty BEV - 80 ToU1]]*10^-2)*NºVE!C$5)/NºVE!B$5</f>
        <v>38.093347826086905</v>
      </c>
      <c r="Y15" s="5">
        <v>116.1</v>
      </c>
      <c r="Z15" s="17">
        <f>((Tabela21366[[#This Row],[Heavy Duty BEV - 20 UC1]]*10^-2)*NºVE!C$5)/NºVE!B$5</f>
        <v>6.074217391304348</v>
      </c>
      <c r="AA15" s="5">
        <v>475.2</v>
      </c>
      <c r="AB15" s="17">
        <f>Tabela21366[[#This Row],[Heavy Passenger BEV - 80 ToU1]]*10^-2*NºVE!C$4/NºVE!B$4</f>
        <v>11.484</v>
      </c>
      <c r="AC15" s="5">
        <v>107.8</v>
      </c>
      <c r="AD15" s="17">
        <f>Tabela21366[[#This Row],[Heavy Passenger BEV - 20 UC1]]*10^-2*NºVE!C$4/NºVE!B$4</f>
        <v>2.6051666666666669</v>
      </c>
      <c r="AE15" s="5">
        <v>165.42</v>
      </c>
      <c r="AF15" s="17">
        <f>Tabela21366[[#This Row],[Light Duty BEV - 80 ToU1]]*10^-2*NºVE!C$3/NºVE!B$3</f>
        <v>3.9376614884784304</v>
      </c>
      <c r="AG15" s="5">
        <v>99.629999999999896</v>
      </c>
      <c r="AH15" s="17">
        <f>Tabela21366[[#This Row],[Light Duty BEV - 20 UC1]]*10^-2*NºVE!C$3/NºVE!B$3</f>
        <v>2.3715948137897813</v>
      </c>
      <c r="AI15" s="5">
        <v>336.599999999999</v>
      </c>
      <c r="AJ15" s="17">
        <f>Tabela21366[[#This Row],[Light Passenger PHEV - 80 ToU1]]*10^-2*NºVE!C$6/NºVE!B$6</f>
        <v>5.201999999999984</v>
      </c>
      <c r="AK15" s="5">
        <v>13.32</v>
      </c>
      <c r="AL15" s="17">
        <f>Tabela21366[[#This Row],[Light Passenger PHEV - 20 UC1]]*10^-2*NºVE!C$6/NºVE!B$6</f>
        <v>0.20585454545454548</v>
      </c>
      <c r="AM15" s="5">
        <v>9074.5199999998295</v>
      </c>
      <c r="AN15" s="17">
        <f>Tabela21366[[#This Row],[Light Passenger BEV - 80 ToU1]]*10^-2*NºVE!C$2/NºVE!B$2</f>
        <v>377.10669640337773</v>
      </c>
      <c r="AO15" s="5">
        <v>314.81999999999903</v>
      </c>
      <c r="AP15" s="17">
        <f>Tabela21366[[#This Row],[Light Passenger BEV - 20 UC1]]*10^-2*NºVE!C$2/NºVE!B$2</f>
        <v>13.082866108809421</v>
      </c>
      <c r="AQ15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60.16340524396782</v>
      </c>
      <c r="AR15" s="15">
        <f>SUM(Tabela21366[[#This Row],[Pumping]],Tabela21366[[#This Row],[Consumption]],Tabela21366[[#This Row],[EV total]])</f>
        <v>5615.2090089262483</v>
      </c>
      <c r="AS15" s="15">
        <f>Tabela21366[[#This Row],[Production]]-Tabela21366[[#This Row],[Cons+Pump+EV]]</f>
        <v>12763.725696625726</v>
      </c>
      <c r="AT15" s="15">
        <f>IF(Tabela21366[[#This Row],[Interconnection flow2]]&lt;0,-1,IF(Tabela21366[[#This Row],[Interconnection flow2]]&gt;0,1,0))</f>
        <v>1</v>
      </c>
      <c r="AU15" s="15">
        <f>IF(Tabela21366[[#This Row],[curtailment2]]=1,L$98-ABS(Tabela21366[[#This Row],[Interconnection flow2]]),IF(Tabela21366[[#This Row],[curtailment2]]=-1,K$98-ABS(Tabela21366[[#This Row],[Interconnection flow2]]),"-"))</f>
        <v>-8763.7256966257264</v>
      </c>
      <c r="AV15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15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5" s="14">
        <f>IF(ABS((Tabela21366[[#This Row],[limits2]]-Tabela21366[[#This Row],[Limits]])/Tabela21366[[#This Row],[Limits]])&gt;1,1,ABS((Tabela21366[[#This Row],[limits2]]-Tabela21366[[#This Row],[Limits]])/Tabela21366[[#This Row],[Limits]]))</f>
        <v>4.9888219617763366E-2</v>
      </c>
      <c r="AY15" s="15">
        <f>Tabela21366[[#This Row],[Cons+Pump+EV]]+Tabela21366[[#This Row],[Exportation_EV]]</f>
        <v>9615.2090089262492</v>
      </c>
      <c r="AZ15" s="15">
        <f>Tabela21366[[#This Row],[Production]]+Tabela21366[[#This Row],[Importation_EV]]-Tabela21366[[#This Row],[Cons+Pump+EV+Exp]]</f>
        <v>8763.7256966257264</v>
      </c>
      <c r="BA15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15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60.16340524396782</v>
      </c>
      <c r="BC15" s="15">
        <f>Tabela21366[[#This Row],[limits2]]-Tabela21366[[#This Row],[Limits]]</f>
        <v>460.16340524396946</v>
      </c>
    </row>
    <row r="16" spans="1:55" x14ac:dyDescent="0.2">
      <c r="A16" s="3">
        <v>47791.145832523151</v>
      </c>
      <c r="B16" s="15">
        <v>3576.547127555988</v>
      </c>
      <c r="C16" s="15">
        <v>13964.452921473763</v>
      </c>
      <c r="D16" s="15">
        <v>0</v>
      </c>
      <c r="E16" s="15">
        <v>560.91342857142865</v>
      </c>
      <c r="F16" s="16">
        <v>0.13479521512610856</v>
      </c>
      <c r="G16" s="15">
        <v>0</v>
      </c>
      <c r="H16" s="15">
        <v>204.30860927152318</v>
      </c>
      <c r="I16" s="15">
        <v>0</v>
      </c>
      <c r="J16" s="15">
        <v>8.7500000000000008E-2</v>
      </c>
      <c r="K16" s="15">
        <v>0</v>
      </c>
      <c r="L16" s="15">
        <v>4872.9870129870133</v>
      </c>
      <c r="M16" s="15">
        <v>0</v>
      </c>
      <c r="N16" s="15">
        <f>Tabela213214[[#This Row],[Consumo]]*(1+0.0077)^7*(1+0.0046)^10</f>
        <v>5022.5901845408653</v>
      </c>
      <c r="O16" s="15">
        <f>Tabela2132412[[#This Row],[Consumption]]+Tabela2132412[[#This Row],[Pumping]]</f>
        <v>5022.5901845408653</v>
      </c>
      <c r="P16" s="15">
        <f>SUM(Tabela2132412[[#This Row],[Hydro]:[Other thermal]])</f>
        <v>18306.44438208783</v>
      </c>
      <c r="Q16" s="15">
        <f>Tabela2132412[[#This Row],[Production]]-Tabela2132412[[#This Row],[Cons+Pump]]</f>
        <v>13283.854197546963</v>
      </c>
      <c r="R16" s="15">
        <f>IF(Tabela2132412[[#This Row],[Interconnection flow]]&lt;0,-1,IF(Tabela2132412[[#This Row],[Interconnection flow]]&gt;0,1,0))</f>
        <v>1</v>
      </c>
      <c r="S16" s="15">
        <f>IF(Tabela2132412[[#This Row],[curtailment]]=1,L$98-ABS(Tabela2132412[[#This Row],[Interconnection flow]]),IF(Tabela2132412[[#This Row],[curtailment]]=-1,K$98-ABS(Tabela2132412[[#This Row],[Interconnection flow]]),"-"))</f>
        <v>-9283.8541975469634</v>
      </c>
      <c r="T1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16" s="15">
        <f>Tabela21366[[#This Row],[curtail_exp]]+Tabela21366[[#This Row],[Cons+Pump]]</f>
        <v>9022.5901845408662</v>
      </c>
      <c r="V1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6" s="5">
        <v>728.099999999999</v>
      </c>
      <c r="X16" s="17">
        <f>((Tabela21366[[#This Row],[Heavy Duty BEV - 80 ToU1]]*10^-2)*NºVE!C$5)/NºVE!B$5</f>
        <v>38.093347826086905</v>
      </c>
      <c r="Y16" s="5">
        <v>116.1</v>
      </c>
      <c r="Z16" s="17">
        <f>((Tabela21366[[#This Row],[Heavy Duty BEV - 20 UC1]]*10^-2)*NºVE!C$5)/NºVE!B$5</f>
        <v>6.074217391304348</v>
      </c>
      <c r="AA16" s="5">
        <v>475.2</v>
      </c>
      <c r="AB16" s="17">
        <f>Tabela21366[[#This Row],[Heavy Passenger BEV - 80 ToU1]]*10^-2*NºVE!C$4/NºVE!B$4</f>
        <v>11.484</v>
      </c>
      <c r="AC16" s="5">
        <v>107.8</v>
      </c>
      <c r="AD16" s="17">
        <f>Tabela21366[[#This Row],[Heavy Passenger BEV - 20 UC1]]*10^-2*NºVE!C$4/NºVE!B$4</f>
        <v>2.6051666666666669</v>
      </c>
      <c r="AE16" s="5">
        <v>132.38999999999999</v>
      </c>
      <c r="AF16" s="17">
        <f>Tabela21366[[#This Row],[Light Duty BEV - 80 ToU1]]*10^-2*NºVE!C$3/NºVE!B$3</f>
        <v>3.1514146080259908</v>
      </c>
      <c r="AG16" s="5">
        <v>181.62</v>
      </c>
      <c r="AH16" s="17">
        <f>Tabela21366[[#This Row],[Light Duty BEV - 20 UC1]]*10^-2*NºVE!C$3/NºVE!B$3</f>
        <v>4.3232866614523795</v>
      </c>
      <c r="AI16" s="5">
        <v>46.619999999999898</v>
      </c>
      <c r="AJ16" s="17">
        <f>Tabela21366[[#This Row],[Light Passenger PHEV - 80 ToU1]]*10^-2*NºVE!C$6/NºVE!B$6</f>
        <v>0.72049090909090752</v>
      </c>
      <c r="AK16" s="5">
        <v>19.98</v>
      </c>
      <c r="AL16" s="17">
        <f>Tabela21366[[#This Row],[Light Passenger PHEV - 20 UC1]]*10^-2*NºVE!C$6/NºVE!B$6</f>
        <v>0.30878181818181816</v>
      </c>
      <c r="AM16" s="5">
        <v>4826.9699999999202</v>
      </c>
      <c r="AN16" s="17">
        <f>Tabela21366[[#This Row],[Light Passenger BEV - 80 ToU1]]*10^-2*NºVE!C$2/NºVE!B$2</f>
        <v>200.59272670490745</v>
      </c>
      <c r="AO16" s="5">
        <v>416.52</v>
      </c>
      <c r="AP16" s="17">
        <f>Tabela21366[[#This Row],[Light Passenger BEV - 20 UC1]]*10^-2*NºVE!C$2/NºVE!B$2</f>
        <v>17.309177916400849</v>
      </c>
      <c r="AQ16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84.66261050211733</v>
      </c>
      <c r="AR16" s="15">
        <f>SUM(Tabela21366[[#This Row],[Pumping]],Tabela21366[[#This Row],[Consumption]],Tabela21366[[#This Row],[EV total]])</f>
        <v>5307.2527950429831</v>
      </c>
      <c r="AS16" s="15">
        <f>Tabela21366[[#This Row],[Production]]-Tabela21366[[#This Row],[Cons+Pump+EV]]</f>
        <v>12999.191587044847</v>
      </c>
      <c r="AT16" s="15">
        <f>IF(Tabela21366[[#This Row],[Interconnection flow2]]&lt;0,-1,IF(Tabela21366[[#This Row],[Interconnection flow2]]&gt;0,1,0))</f>
        <v>1</v>
      </c>
      <c r="AU16" s="15">
        <f>IF(Tabela21366[[#This Row],[curtailment2]]=1,L$98-ABS(Tabela21366[[#This Row],[Interconnection flow2]]),IF(Tabela21366[[#This Row],[curtailment2]]=-1,K$98-ABS(Tabela21366[[#This Row],[Interconnection flow2]]),"-"))</f>
        <v>-8999.1915870448465</v>
      </c>
      <c r="AV16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16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6" s="14">
        <f>IF(ABS((Tabela21366[[#This Row],[limits2]]-Tabela21366[[#This Row],[Limits]])/Tabela21366[[#This Row],[Limits]])&gt;1,1,ABS((Tabela21366[[#This Row],[limits2]]-Tabela21366[[#This Row],[Limits]])/Tabela21366[[#This Row],[Limits]]))</f>
        <v>3.0662115587439122E-2</v>
      </c>
      <c r="AY16" s="15">
        <f>Tabela21366[[#This Row],[Cons+Pump+EV]]+Tabela21366[[#This Row],[Exportation_EV]]</f>
        <v>9307.2527950429831</v>
      </c>
      <c r="AZ16" s="15">
        <f>Tabela21366[[#This Row],[Production]]+Tabela21366[[#This Row],[Importation_EV]]-Tabela21366[[#This Row],[Cons+Pump+EV+Exp]]</f>
        <v>8999.1915870448465</v>
      </c>
      <c r="BA16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16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84.66261050211733</v>
      </c>
      <c r="BC16" s="15">
        <f>Tabela21366[[#This Row],[limits2]]-Tabela21366[[#This Row],[Limits]]</f>
        <v>284.66261050211688</v>
      </c>
    </row>
    <row r="17" spans="1:55" x14ac:dyDescent="0.2">
      <c r="A17" s="3">
        <v>47791.156249131942</v>
      </c>
      <c r="B17" s="15">
        <v>3444.6367575462509</v>
      </c>
      <c r="C17" s="15">
        <v>13884.178917007815</v>
      </c>
      <c r="D17" s="15">
        <v>0.67522022213711219</v>
      </c>
      <c r="E17" s="15">
        <v>570.28628571428578</v>
      </c>
      <c r="F17" s="16">
        <v>0.13658010752516278</v>
      </c>
      <c r="G17" s="15">
        <v>0</v>
      </c>
      <c r="H17" s="15">
        <v>204.17384105960264</v>
      </c>
      <c r="I17" s="15">
        <v>0</v>
      </c>
      <c r="J17" s="15">
        <v>8.5714285714285715E-2</v>
      </c>
      <c r="K17" s="15">
        <v>0</v>
      </c>
      <c r="L17" s="15">
        <v>4640</v>
      </c>
      <c r="M17" s="15">
        <v>0</v>
      </c>
      <c r="N17" s="15">
        <f>Tabela213214[[#This Row],[Consumo]]*(1+0.0077)^7*(1+0.0046)^10</f>
        <v>5051.5337373474131</v>
      </c>
      <c r="O17" s="15">
        <f>Tabela2132412[[#This Row],[Consumption]]+Tabela2132412[[#This Row],[Pumping]]</f>
        <v>5051.5337373474131</v>
      </c>
      <c r="P17" s="15">
        <f>SUM(Tabela2132412[[#This Row],[Hydro]:[Other thermal]])</f>
        <v>18104.173315943328</v>
      </c>
      <c r="Q17" s="15">
        <f>Tabela2132412[[#This Row],[Production]]-Tabela2132412[[#This Row],[Cons+Pump]]</f>
        <v>13052.639578595914</v>
      </c>
      <c r="R17" s="15">
        <f>IF(Tabela2132412[[#This Row],[Interconnection flow]]&lt;0,-1,IF(Tabela2132412[[#This Row],[Interconnection flow]]&gt;0,1,0))</f>
        <v>1</v>
      </c>
      <c r="S17" s="15">
        <f>IF(Tabela2132412[[#This Row],[curtailment]]=1,L$98-ABS(Tabela2132412[[#This Row],[Interconnection flow]]),IF(Tabela2132412[[#This Row],[curtailment]]=-1,K$98-ABS(Tabela2132412[[#This Row],[Interconnection flow]]),"-"))</f>
        <v>-9052.6395785959139</v>
      </c>
      <c r="T1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17" s="15">
        <f>Tabela21366[[#This Row],[curtail_exp]]+Tabela21366[[#This Row],[Cons+Pump]]</f>
        <v>9051.533737347414</v>
      </c>
      <c r="V1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7" s="5">
        <v>689.39999999999895</v>
      </c>
      <c r="X17" s="17">
        <f>((Tabela21366[[#This Row],[Heavy Duty BEV - 80 ToU1]]*10^-2)*NºVE!C$5)/NºVE!B$5</f>
        <v>36.068608695652124</v>
      </c>
      <c r="Y17" s="5">
        <v>116.1</v>
      </c>
      <c r="Z17" s="17">
        <f>((Tabela21366[[#This Row],[Heavy Duty BEV - 20 UC1]]*10^-2)*NºVE!C$5)/NºVE!B$5</f>
        <v>6.074217391304348</v>
      </c>
      <c r="AA17" s="5">
        <v>475.2</v>
      </c>
      <c r="AB17" s="17">
        <f>Tabela21366[[#This Row],[Heavy Passenger BEV - 80 ToU1]]*10^-2*NºVE!C$4/NºVE!B$4</f>
        <v>11.484</v>
      </c>
      <c r="AC17" s="5">
        <v>107.8</v>
      </c>
      <c r="AD17" s="17">
        <f>Tabela21366[[#This Row],[Heavy Passenger BEV - 20 UC1]]*10^-2*NºVE!C$4/NºVE!B$4</f>
        <v>2.6051666666666669</v>
      </c>
      <c r="AE17" s="5">
        <v>435.15</v>
      </c>
      <c r="AF17" s="17">
        <f>Tabela21366[[#This Row],[Light Duty BEV - 80 ToU1]]*10^-2*NºVE!C$3/NºVE!B$3</f>
        <v>10.358320618494675</v>
      </c>
      <c r="AG17" s="5">
        <v>174.95999999999901</v>
      </c>
      <c r="AH17" s="17">
        <f>Tabela21366[[#This Row],[Light Duty BEV - 20 UC1]]*10^-2*NºVE!C$3/NºVE!B$3</f>
        <v>4.1647518681186222</v>
      </c>
      <c r="AI17" s="5">
        <v>33.299999999999997</v>
      </c>
      <c r="AJ17" s="17">
        <f>Tabela21366[[#This Row],[Light Passenger PHEV - 80 ToU1]]*10^-2*NºVE!C$6/NºVE!B$6</f>
        <v>0.51463636363636356</v>
      </c>
      <c r="AK17" s="5">
        <v>13.32</v>
      </c>
      <c r="AL17" s="17">
        <f>Tabela21366[[#This Row],[Light Passenger PHEV - 20 UC1]]*10^-2*NºVE!C$6/NºVE!B$6</f>
        <v>0.20585454545454548</v>
      </c>
      <c r="AM17" s="5">
        <v>2327.9399999999901</v>
      </c>
      <c r="AN17" s="17">
        <f>Tabela21366[[#This Row],[Light Passenger BEV - 80 ToU1]]*10^-2*NºVE!C$2/NºVE!B$2</f>
        <v>96.741399305449974</v>
      </c>
      <c r="AO17" s="5">
        <v>413.19</v>
      </c>
      <c r="AP17" s="17">
        <f>Tabela21366[[#This Row],[Light Passenger BEV - 20 UC1]]*10^-2*NºVE!C$2/NºVE!B$2</f>
        <v>17.170794255444321</v>
      </c>
      <c r="AQ17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85.38774971022167</v>
      </c>
      <c r="AR17" s="15">
        <f>SUM(Tabela21366[[#This Row],[Pumping]],Tabela21366[[#This Row],[Consumption]],Tabela21366[[#This Row],[EV total]])</f>
        <v>5236.9214870576343</v>
      </c>
      <c r="AS17" s="15">
        <f>Tabela21366[[#This Row],[Production]]-Tabela21366[[#This Row],[Cons+Pump+EV]]</f>
        <v>12867.251828885694</v>
      </c>
      <c r="AT17" s="15">
        <f>IF(Tabela21366[[#This Row],[Interconnection flow2]]&lt;0,-1,IF(Tabela21366[[#This Row],[Interconnection flow2]]&gt;0,1,0))</f>
        <v>1</v>
      </c>
      <c r="AU17" s="15">
        <f>IF(Tabela21366[[#This Row],[curtailment2]]=1,L$98-ABS(Tabela21366[[#This Row],[Interconnection flow2]]),IF(Tabela21366[[#This Row],[curtailment2]]=-1,K$98-ABS(Tabela21366[[#This Row],[Interconnection flow2]]),"-"))</f>
        <v>-8867.2518288856936</v>
      </c>
      <c r="AV17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17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7" s="14">
        <f>IF(ABS((Tabela21366[[#This Row],[limits2]]-Tabela21366[[#This Row],[Limits]])/Tabela21366[[#This Row],[Limits]])&gt;1,1,ABS((Tabela21366[[#This Row],[limits2]]-Tabela21366[[#This Row],[Limits]])/Tabela21366[[#This Row],[Limits]]))</f>
        <v>2.0478861231651331E-2</v>
      </c>
      <c r="AY17" s="15">
        <f>Tabela21366[[#This Row],[Cons+Pump+EV]]+Tabela21366[[#This Row],[Exportation_EV]]</f>
        <v>9236.9214870576343</v>
      </c>
      <c r="AZ17" s="15">
        <f>Tabela21366[[#This Row],[Production]]+Tabela21366[[#This Row],[Importation_EV]]-Tabela21366[[#This Row],[Cons+Pump+EV+Exp]]</f>
        <v>8867.2518288856936</v>
      </c>
      <c r="BA17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17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85.38774971022167</v>
      </c>
      <c r="BC17" s="15">
        <f>Tabela21366[[#This Row],[limits2]]-Tabela21366[[#This Row],[Limits]]</f>
        <v>185.38774971022031</v>
      </c>
    </row>
    <row r="18" spans="1:55" x14ac:dyDescent="0.2">
      <c r="A18" s="3">
        <v>47791.16666574074</v>
      </c>
      <c r="B18" s="15">
        <v>3289.4774342745859</v>
      </c>
      <c r="C18" s="15">
        <v>13864.51339784146</v>
      </c>
      <c r="D18" s="15">
        <v>0</v>
      </c>
      <c r="E18" s="15">
        <v>577.99285714285713</v>
      </c>
      <c r="F18" s="16">
        <v>0.12821557515552939</v>
      </c>
      <c r="G18" s="15">
        <v>0</v>
      </c>
      <c r="H18" s="15">
        <v>205.11721854304633</v>
      </c>
      <c r="I18" s="15">
        <v>0</v>
      </c>
      <c r="J18" s="15">
        <v>8.5714285714285715E-2</v>
      </c>
      <c r="K18" s="15">
        <v>0</v>
      </c>
      <c r="L18" s="15">
        <v>4390.7792207792209</v>
      </c>
      <c r="M18" s="15">
        <v>0</v>
      </c>
      <c r="N18" s="15">
        <f>Tabela213214[[#This Row],[Consumo]]*(1+0.0077)^7*(1+0.0046)^10</f>
        <v>5089.315016201761</v>
      </c>
      <c r="O18" s="15">
        <f>Tabela2132412[[#This Row],[Consumption]]+Tabela2132412[[#This Row],[Pumping]]</f>
        <v>5089.315016201761</v>
      </c>
      <c r="P18" s="15">
        <f>SUM(Tabela2132412[[#This Row],[Hydro]:[Other thermal]])</f>
        <v>17937.31483766282</v>
      </c>
      <c r="Q18" s="15">
        <f>Tabela2132412[[#This Row],[Production]]-Tabela2132412[[#This Row],[Cons+Pump]]</f>
        <v>12847.999821461059</v>
      </c>
      <c r="R18" s="15">
        <f>IF(Tabela2132412[[#This Row],[Interconnection flow]]&lt;0,-1,IF(Tabela2132412[[#This Row],[Interconnection flow]]&gt;0,1,0))</f>
        <v>1</v>
      </c>
      <c r="S18" s="15">
        <f>IF(Tabela2132412[[#This Row],[curtailment]]=1,L$98-ABS(Tabela2132412[[#This Row],[Interconnection flow]]),IF(Tabela2132412[[#This Row],[curtailment]]=-1,K$98-ABS(Tabela2132412[[#This Row],[Interconnection flow]]),"-"))</f>
        <v>-8847.9998214610587</v>
      </c>
      <c r="T1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18" s="15">
        <f>Tabela21366[[#This Row],[curtail_exp]]+Tabela21366[[#This Row],[Cons+Pump]]</f>
        <v>9089.315016201761</v>
      </c>
      <c r="V1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8" s="5">
        <v>689.39999999999895</v>
      </c>
      <c r="X18" s="17">
        <f>((Tabela21366[[#This Row],[Heavy Duty BEV - 80 ToU1]]*10^-2)*NºVE!C$5)/NºVE!B$5</f>
        <v>36.068608695652124</v>
      </c>
      <c r="Y18" s="5">
        <v>116.1</v>
      </c>
      <c r="Z18" s="17">
        <f>((Tabela21366[[#This Row],[Heavy Duty BEV - 20 UC1]]*10^-2)*NºVE!C$5)/NºVE!B$5</f>
        <v>6.074217391304348</v>
      </c>
      <c r="AA18" s="5">
        <v>453.2</v>
      </c>
      <c r="AB18" s="17">
        <f>Tabela21366[[#This Row],[Heavy Passenger BEV - 80 ToU1]]*10^-2*NºVE!C$4/NºVE!B$4</f>
        <v>10.952333333333332</v>
      </c>
      <c r="AC18" s="5">
        <v>107.8</v>
      </c>
      <c r="AD18" s="17">
        <f>Tabela21366[[#This Row],[Heavy Passenger BEV - 20 UC1]]*10^-2*NºVE!C$4/NºVE!B$4</f>
        <v>2.6051666666666669</v>
      </c>
      <c r="AE18" s="5">
        <v>291.69</v>
      </c>
      <c r="AF18" s="17">
        <f>Tabela21366[[#This Row],[Light Duty BEV - 80 ToU1]]*10^-2*NºVE!C$3/NºVE!B$3</f>
        <v>6.9433954756031531</v>
      </c>
      <c r="AG18" s="5">
        <v>39.959999999999901</v>
      </c>
      <c r="AH18" s="17">
        <f>Tabela21366[[#This Row],[Light Duty BEV - 20 UC1]]*10^-2*NºVE!C$3/NºVE!B$3</f>
        <v>0.95120876000240429</v>
      </c>
      <c r="AI18" s="5">
        <v>56.61</v>
      </c>
      <c r="AJ18" s="17">
        <f>Tabela21366[[#This Row],[Light Passenger PHEV - 80 ToU1]]*10^-2*NºVE!C$6/NºVE!B$6</f>
        <v>0.87488181818181832</v>
      </c>
      <c r="AK18" s="5">
        <v>19.98</v>
      </c>
      <c r="AL18" s="17">
        <f>Tabela21366[[#This Row],[Light Passenger PHEV - 20 UC1]]*10^-2*NºVE!C$6/NºVE!B$6</f>
        <v>0.30878181818181816</v>
      </c>
      <c r="AM18" s="5">
        <v>1394.00999999999</v>
      </c>
      <c r="AN18" s="17">
        <f>Tabela21366[[#This Row],[Light Passenger BEV - 80 ToU1]]*10^-2*NºVE!C$2/NºVE!B$2</f>
        <v>57.930392555559834</v>
      </c>
      <c r="AO18" s="5">
        <v>258.20999999999901</v>
      </c>
      <c r="AP18" s="17">
        <f>Tabela21366[[#This Row],[Light Passenger BEV - 20 UC1]]*10^-2*NºVE!C$2/NºVE!B$2</f>
        <v>10.730343872548371</v>
      </c>
      <c r="AQ18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33.43933038703386</v>
      </c>
      <c r="AR18" s="15">
        <f>SUM(Tabela21366[[#This Row],[Pumping]],Tabela21366[[#This Row],[Consumption]],Tabela21366[[#This Row],[EV total]])</f>
        <v>5222.7543465887948</v>
      </c>
      <c r="AS18" s="15">
        <f>Tabela21366[[#This Row],[Production]]-Tabela21366[[#This Row],[Cons+Pump+EV]]</f>
        <v>12714.560491074026</v>
      </c>
      <c r="AT18" s="15">
        <f>IF(Tabela21366[[#This Row],[Interconnection flow2]]&lt;0,-1,IF(Tabela21366[[#This Row],[Interconnection flow2]]&gt;0,1,0))</f>
        <v>1</v>
      </c>
      <c r="AU18" s="15">
        <f>IF(Tabela21366[[#This Row],[curtailment2]]=1,L$98-ABS(Tabela21366[[#This Row],[Interconnection flow2]]),IF(Tabela21366[[#This Row],[curtailment2]]=-1,K$98-ABS(Tabela21366[[#This Row],[Interconnection flow2]]),"-"))</f>
        <v>-8714.5604910740258</v>
      </c>
      <c r="AV18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18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8" s="14">
        <f>IF(ABS((Tabela21366[[#This Row],[limits2]]-Tabela21366[[#This Row],[Limits]])/Tabela21366[[#This Row],[Limits]])&gt;1,1,ABS((Tabela21366[[#This Row],[limits2]]-Tabela21366[[#This Row],[Limits]])/Tabela21366[[#This Row],[Limits]]))</f>
        <v>1.5081298946613026E-2</v>
      </c>
      <c r="AY18" s="15">
        <f>Tabela21366[[#This Row],[Cons+Pump+EV]]+Tabela21366[[#This Row],[Exportation_EV]]</f>
        <v>9222.7543465887939</v>
      </c>
      <c r="AZ18" s="15">
        <f>Tabela21366[[#This Row],[Production]]+Tabela21366[[#This Row],[Importation_EV]]-Tabela21366[[#This Row],[Cons+Pump+EV+Exp]]</f>
        <v>8714.5604910740258</v>
      </c>
      <c r="BA18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18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33.43933038703386</v>
      </c>
      <c r="BC18" s="15">
        <f>Tabela21366[[#This Row],[limits2]]-Tabela21366[[#This Row],[Limits]]</f>
        <v>133.4393303870329</v>
      </c>
    </row>
    <row r="19" spans="1:55" x14ac:dyDescent="0.2">
      <c r="A19" s="3">
        <v>47791.177082349539</v>
      </c>
      <c r="B19" s="15">
        <v>3182.5122930866601</v>
      </c>
      <c r="C19" s="15">
        <v>13795.522887979159</v>
      </c>
      <c r="D19" s="15">
        <v>0</v>
      </c>
      <c r="E19" s="15">
        <v>570.28628571428578</v>
      </c>
      <c r="F19" s="16">
        <v>0.1401498923232711</v>
      </c>
      <c r="G19" s="15">
        <v>0</v>
      </c>
      <c r="H19" s="15">
        <v>206.1953642384106</v>
      </c>
      <c r="I19" s="15">
        <v>0</v>
      </c>
      <c r="J19" s="15">
        <v>8.5714285714285715E-2</v>
      </c>
      <c r="K19" s="15">
        <v>0</v>
      </c>
      <c r="L19" s="15">
        <v>4357.4025974025972</v>
      </c>
      <c r="M19" s="15">
        <v>0</v>
      </c>
      <c r="N19" s="15">
        <f>Tabela213214[[#This Row],[Consumo]]*(1+0.0077)^7*(1+0.0046)^10</f>
        <v>4971.6627881904114</v>
      </c>
      <c r="O19" s="15">
        <f>Tabela2132412[[#This Row],[Consumption]]+Tabela2132412[[#This Row],[Pumping]]</f>
        <v>4971.6627881904114</v>
      </c>
      <c r="P19" s="15">
        <f>SUM(Tabela2132412[[#This Row],[Hydro]:[Other thermal]])</f>
        <v>17754.74269519655</v>
      </c>
      <c r="Q19" s="15">
        <f>Tabela2132412[[#This Row],[Production]]-Tabela2132412[[#This Row],[Cons+Pump]]</f>
        <v>12783.079907006138</v>
      </c>
      <c r="R19" s="15">
        <f>IF(Tabela2132412[[#This Row],[Interconnection flow]]&lt;0,-1,IF(Tabela2132412[[#This Row],[Interconnection flow]]&gt;0,1,0))</f>
        <v>1</v>
      </c>
      <c r="S19" s="15">
        <f>IF(Tabela2132412[[#This Row],[curtailment]]=1,L$98-ABS(Tabela2132412[[#This Row],[Interconnection flow]]),IF(Tabela2132412[[#This Row],[curtailment]]=-1,K$98-ABS(Tabela2132412[[#This Row],[Interconnection flow]]),"-"))</f>
        <v>-8783.0799070061385</v>
      </c>
      <c r="T1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19" s="15">
        <f>Tabela21366[[#This Row],[curtail_exp]]+Tabela21366[[#This Row],[Cons+Pump]]</f>
        <v>8971.6627881904114</v>
      </c>
      <c r="V1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9" s="5">
        <v>728.099999999999</v>
      </c>
      <c r="X19" s="17">
        <f>((Tabela21366[[#This Row],[Heavy Duty BEV - 80 ToU1]]*10^-2)*NºVE!C$5)/NºVE!B$5</f>
        <v>38.093347826086905</v>
      </c>
      <c r="Y19" s="5">
        <v>116.1</v>
      </c>
      <c r="Z19" s="17">
        <f>((Tabela21366[[#This Row],[Heavy Duty BEV - 20 UC1]]*10^-2)*NºVE!C$5)/NºVE!B$5</f>
        <v>6.074217391304348</v>
      </c>
      <c r="AA19" s="5">
        <v>453.2</v>
      </c>
      <c r="AB19" s="17">
        <f>Tabela21366[[#This Row],[Heavy Passenger BEV - 80 ToU1]]*10^-2*NºVE!C$4/NºVE!B$4</f>
        <v>10.952333333333332</v>
      </c>
      <c r="AC19" s="5">
        <v>107.8</v>
      </c>
      <c r="AD19" s="17">
        <f>Tabela21366[[#This Row],[Heavy Passenger BEV - 20 UC1]]*10^-2*NºVE!C$4/NºVE!B$4</f>
        <v>2.6051666666666669</v>
      </c>
      <c r="AE19" s="5">
        <v>961.28999999999905</v>
      </c>
      <c r="AF19" s="17">
        <f>Tabela21366[[#This Row],[Light Duty BEV - 80 ToU1]]*10^-2*NºVE!C$3/NºVE!B$3</f>
        <v>22.882569291859674</v>
      </c>
      <c r="AG19" s="5">
        <v>33.299999999999997</v>
      </c>
      <c r="AH19" s="17">
        <f>Tabela21366[[#This Row],[Light Duty BEV - 20 UC1]]*10^-2*NºVE!C$3/NºVE!B$3</f>
        <v>0.79267396666867218</v>
      </c>
      <c r="AI19" s="5">
        <v>53.28</v>
      </c>
      <c r="AJ19" s="17">
        <f>Tabela21366[[#This Row],[Light Passenger PHEV - 80 ToU1]]*10^-2*NºVE!C$6/NºVE!B$6</f>
        <v>0.82341818181818194</v>
      </c>
      <c r="AK19" s="5">
        <v>6.66</v>
      </c>
      <c r="AL19" s="17">
        <f>Tabela21366[[#This Row],[Light Passenger PHEV - 20 UC1]]*10^-2*NºVE!C$6/NºVE!B$6</f>
        <v>0.10292727272727274</v>
      </c>
      <c r="AM19" s="5">
        <v>1390.95</v>
      </c>
      <c r="AN19" s="17">
        <f>Tabela21366[[#This Row],[Light Passenger BEV - 80 ToU1]]*10^-2*NºVE!C$2/NºVE!B$2</f>
        <v>57.803229191438028</v>
      </c>
      <c r="AO19" s="5">
        <v>254.879999999999</v>
      </c>
      <c r="AP19" s="17">
        <f>Tabela21366[[#This Row],[Light Passenger BEV - 20 UC1]]*10^-2*NºVE!C$2/NºVE!B$2</f>
        <v>10.591960211591838</v>
      </c>
      <c r="AQ19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50.72184333349492</v>
      </c>
      <c r="AR19" s="15">
        <f>SUM(Tabela21366[[#This Row],[Pumping]],Tabela21366[[#This Row],[Consumption]],Tabela21366[[#This Row],[EV total]])</f>
        <v>5122.3846315239061</v>
      </c>
      <c r="AS19" s="15">
        <f>Tabela21366[[#This Row],[Production]]-Tabela21366[[#This Row],[Cons+Pump+EV]]</f>
        <v>12632.358063672644</v>
      </c>
      <c r="AT19" s="15">
        <f>IF(Tabela21366[[#This Row],[Interconnection flow2]]&lt;0,-1,IF(Tabela21366[[#This Row],[Interconnection flow2]]&gt;0,1,0))</f>
        <v>1</v>
      </c>
      <c r="AU19" s="15">
        <f>IF(Tabela21366[[#This Row],[curtailment2]]=1,L$98-ABS(Tabela21366[[#This Row],[Interconnection flow2]]),IF(Tabela21366[[#This Row],[curtailment2]]=-1,K$98-ABS(Tabela21366[[#This Row],[Interconnection flow2]]),"-"))</f>
        <v>-8632.3580636726438</v>
      </c>
      <c r="AV19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19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9" s="14">
        <f>IF(ABS((Tabela21366[[#This Row],[limits2]]-Tabela21366[[#This Row],[Limits]])/Tabela21366[[#This Row],[Limits]])&gt;1,1,ABS((Tabela21366[[#This Row],[limits2]]-Tabela21366[[#This Row],[Limits]])/Tabela21366[[#This Row],[Limits]]))</f>
        <v>1.7160477296041223E-2</v>
      </c>
      <c r="AY19" s="15">
        <f>Tabela21366[[#This Row],[Cons+Pump+EV]]+Tabela21366[[#This Row],[Exportation_EV]]</f>
        <v>9122.3846315239061</v>
      </c>
      <c r="AZ19" s="15">
        <f>Tabela21366[[#This Row],[Production]]+Tabela21366[[#This Row],[Importation_EV]]-Tabela21366[[#This Row],[Cons+Pump+EV+Exp]]</f>
        <v>8632.3580636726438</v>
      </c>
      <c r="BA19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19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50.72184333349492</v>
      </c>
      <c r="BC19" s="15">
        <f>Tabela21366[[#This Row],[limits2]]-Tabela21366[[#This Row],[Limits]]</f>
        <v>150.72184333349469</v>
      </c>
    </row>
    <row r="20" spans="1:55" x14ac:dyDescent="0.2">
      <c r="A20" s="3">
        <v>47791.18749895833</v>
      </c>
      <c r="B20" s="15">
        <v>3172.1350778967867</v>
      </c>
      <c r="C20" s="15">
        <v>13761.027633048008</v>
      </c>
      <c r="D20" s="15">
        <v>0</v>
      </c>
      <c r="E20" s="15">
        <v>570.49457142857136</v>
      </c>
      <c r="F20" s="16">
        <v>0.14193478472232532</v>
      </c>
      <c r="G20" s="15">
        <v>0</v>
      </c>
      <c r="H20" s="15">
        <v>205.791059602649</v>
      </c>
      <c r="I20" s="15">
        <v>0</v>
      </c>
      <c r="J20" s="15">
        <v>8.7500000000000008E-2</v>
      </c>
      <c r="K20" s="15">
        <v>0</v>
      </c>
      <c r="L20" s="15">
        <v>4309.4805194805194</v>
      </c>
      <c r="M20" s="15">
        <v>0</v>
      </c>
      <c r="N20" s="15">
        <f>Tabela213214[[#This Row],[Consumo]]*(1+0.0077)^7*(1+0.0046)^10</f>
        <v>4989.1172971348187</v>
      </c>
      <c r="O20" s="15">
        <f>Tabela2132412[[#This Row],[Consumption]]+Tabela2132412[[#This Row],[Pumping]]</f>
        <v>4989.1172971348187</v>
      </c>
      <c r="P20" s="15">
        <f>SUM(Tabela2132412[[#This Row],[Hydro]:[Other thermal]])</f>
        <v>17709.677776760738</v>
      </c>
      <c r="Q20" s="15">
        <f>Tabela2132412[[#This Row],[Production]]-Tabela2132412[[#This Row],[Cons+Pump]]</f>
        <v>12720.560479625919</v>
      </c>
      <c r="R20" s="15">
        <f>IF(Tabela2132412[[#This Row],[Interconnection flow]]&lt;0,-1,IF(Tabela2132412[[#This Row],[Interconnection flow]]&gt;0,1,0))</f>
        <v>1</v>
      </c>
      <c r="S20" s="15">
        <f>IF(Tabela2132412[[#This Row],[curtailment]]=1,L$98-ABS(Tabela2132412[[#This Row],[Interconnection flow]]),IF(Tabela2132412[[#This Row],[curtailment]]=-1,K$98-ABS(Tabela2132412[[#This Row],[Interconnection flow]]),"-"))</f>
        <v>-8720.5604796259195</v>
      </c>
      <c r="T2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0" s="15">
        <f>Tabela21366[[#This Row],[curtail_exp]]+Tabela21366[[#This Row],[Cons+Pump]]</f>
        <v>8989.1172971348187</v>
      </c>
      <c r="V2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0" s="5">
        <v>612</v>
      </c>
      <c r="X20" s="17">
        <f>((Tabela21366[[#This Row],[Heavy Duty BEV - 80 ToU1]]*10^-2)*NºVE!C$5)/NºVE!B$5</f>
        <v>32.01913043478261</v>
      </c>
      <c r="Y20" s="5">
        <v>77.400000000000006</v>
      </c>
      <c r="Z20" s="17">
        <f>((Tabela21366[[#This Row],[Heavy Duty BEV - 20 UC1]]*10^-2)*NºVE!C$5)/NºVE!B$5</f>
        <v>4.0494782608695647</v>
      </c>
      <c r="AA20" s="5">
        <v>453.2</v>
      </c>
      <c r="AB20" s="17">
        <f>Tabela21366[[#This Row],[Heavy Passenger BEV - 80 ToU1]]*10^-2*NºVE!C$4/NºVE!B$4</f>
        <v>10.952333333333332</v>
      </c>
      <c r="AC20" s="5">
        <v>66</v>
      </c>
      <c r="AD20" s="17">
        <f>Tabela21366[[#This Row],[Heavy Passenger BEV - 20 UC1]]*10^-2*NºVE!C$4/NºVE!B$4</f>
        <v>1.595</v>
      </c>
      <c r="AE20" s="5">
        <v>1024.28999999999</v>
      </c>
      <c r="AF20" s="17">
        <f>Tabela21366[[#This Row],[Light Duty BEV - 80 ToU1]]*10^-2*NºVE!C$3/NºVE!B$3</f>
        <v>24.382222742313704</v>
      </c>
      <c r="AG20" s="5">
        <v>33.299999999999997</v>
      </c>
      <c r="AH20" s="17">
        <f>Tabela21366[[#This Row],[Light Duty BEV - 20 UC1]]*10^-2*NºVE!C$3/NºVE!B$3</f>
        <v>0.79267396666867218</v>
      </c>
      <c r="AI20" s="5">
        <v>49.949999999999903</v>
      </c>
      <c r="AJ20" s="17">
        <f>Tabela21366[[#This Row],[Light Passenger PHEV - 80 ToU1]]*10^-2*NºVE!C$6/NºVE!B$6</f>
        <v>0.77195454545454401</v>
      </c>
      <c r="AK20" s="5">
        <v>0</v>
      </c>
      <c r="AL20" s="17">
        <f>Tabela21366[[#This Row],[Light Passenger PHEV - 20 UC1]]*10^-2*NºVE!C$6/NºVE!B$6</f>
        <v>0</v>
      </c>
      <c r="AM20" s="5">
        <v>909.35999999999899</v>
      </c>
      <c r="AN20" s="17">
        <f>Tabela21366[[#This Row],[Light Passenger BEV - 80 ToU1]]*10^-2*NºVE!C$2/NºVE!B$2</f>
        <v>37.789959737967592</v>
      </c>
      <c r="AO20" s="5">
        <v>133.19999999999899</v>
      </c>
      <c r="AP20" s="17">
        <f>Tabela21366[[#This Row],[Light Passenger BEV - 20 UC1]]*10^-2*NºVE!C$2/NºVE!B$2</f>
        <v>5.5353464382612501</v>
      </c>
      <c r="AQ20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17.88809945965127</v>
      </c>
      <c r="AR20" s="15">
        <f>SUM(Tabela21366[[#This Row],[Pumping]],Tabela21366[[#This Row],[Consumption]],Tabela21366[[#This Row],[EV total]])</f>
        <v>5107.0053965944699</v>
      </c>
      <c r="AS20" s="15">
        <f>Tabela21366[[#This Row],[Production]]-Tabela21366[[#This Row],[Cons+Pump+EV]]</f>
        <v>12602.672380166268</v>
      </c>
      <c r="AT20" s="15">
        <f>IF(Tabela21366[[#This Row],[Interconnection flow2]]&lt;0,-1,IF(Tabela21366[[#This Row],[Interconnection flow2]]&gt;0,1,0))</f>
        <v>1</v>
      </c>
      <c r="AU20" s="15">
        <f>IF(Tabela21366[[#This Row],[curtailment2]]=1,L$98-ABS(Tabela21366[[#This Row],[Interconnection flow2]]),IF(Tabela21366[[#This Row],[curtailment2]]=-1,K$98-ABS(Tabela21366[[#This Row],[Interconnection flow2]]),"-"))</f>
        <v>-8602.6723801662683</v>
      </c>
      <c r="AV20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20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0" s="14">
        <f>IF(ABS((Tabela21366[[#This Row],[limits2]]-Tabela21366[[#This Row],[Limits]])/Tabela21366[[#This Row],[Limits]])&gt;1,1,ABS((Tabela21366[[#This Row],[limits2]]-Tabela21366[[#This Row],[Limits]])/Tabela21366[[#This Row],[Limits]]))</f>
        <v>1.3518408562738171E-2</v>
      </c>
      <c r="AY20" s="15">
        <f>Tabela21366[[#This Row],[Cons+Pump+EV]]+Tabela21366[[#This Row],[Exportation_EV]]</f>
        <v>9107.0053965944699</v>
      </c>
      <c r="AZ20" s="15">
        <f>Tabela21366[[#This Row],[Production]]+Tabela21366[[#This Row],[Importation_EV]]-Tabela21366[[#This Row],[Cons+Pump+EV+Exp]]</f>
        <v>8602.6723801662683</v>
      </c>
      <c r="BA20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0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17.88809945965127</v>
      </c>
      <c r="BC20" s="15">
        <f>Tabela21366[[#This Row],[limits2]]-Tabela21366[[#This Row],[Limits]]</f>
        <v>117.88809945965113</v>
      </c>
    </row>
    <row r="21" spans="1:55" x14ac:dyDescent="0.2">
      <c r="A21" s="3">
        <v>47791.197915567129</v>
      </c>
      <c r="B21" s="15">
        <v>3207.85664556962</v>
      </c>
      <c r="C21" s="15">
        <v>13730.078619278005</v>
      </c>
      <c r="D21" s="15">
        <v>0</v>
      </c>
      <c r="E21" s="15">
        <v>558.62228571428568</v>
      </c>
      <c r="F21" s="16">
        <v>0.14371967712137956</v>
      </c>
      <c r="G21" s="15">
        <v>0</v>
      </c>
      <c r="H21" s="15">
        <v>205.791059602649</v>
      </c>
      <c r="I21" s="15">
        <v>0</v>
      </c>
      <c r="J21" s="15">
        <v>8.7500000000000008E-2</v>
      </c>
      <c r="K21" s="15">
        <v>0</v>
      </c>
      <c r="L21" s="15">
        <v>4334.545454545455</v>
      </c>
      <c r="M21" s="15">
        <v>0</v>
      </c>
      <c r="N21" s="15">
        <f>Tabela213214[[#This Row],[Consumo]]*(1+0.0077)^7*(1+0.0046)^10</f>
        <v>4990.9953139199761</v>
      </c>
      <c r="O21" s="15">
        <f>Tabela2132412[[#This Row],[Consumption]]+Tabela2132412[[#This Row],[Pumping]]</f>
        <v>4990.9953139199761</v>
      </c>
      <c r="P21" s="15">
        <f>SUM(Tabela2132412[[#This Row],[Hydro]:[Other thermal]])</f>
        <v>17702.579829841685</v>
      </c>
      <c r="Q21" s="15">
        <f>Tabela2132412[[#This Row],[Production]]-Tabela2132412[[#This Row],[Cons+Pump]]</f>
        <v>12711.58451592171</v>
      </c>
      <c r="R21" s="15">
        <f>IF(Tabela2132412[[#This Row],[Interconnection flow]]&lt;0,-1,IF(Tabela2132412[[#This Row],[Interconnection flow]]&gt;0,1,0))</f>
        <v>1</v>
      </c>
      <c r="S21" s="15">
        <f>IF(Tabela2132412[[#This Row],[curtailment]]=1,L$98-ABS(Tabela2132412[[#This Row],[Interconnection flow]]),IF(Tabela2132412[[#This Row],[curtailment]]=-1,K$98-ABS(Tabela2132412[[#This Row],[Interconnection flow]]),"-"))</f>
        <v>-8711.5845159217097</v>
      </c>
      <c r="T2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1" s="15">
        <f>Tabela21366[[#This Row],[curtail_exp]]+Tabela21366[[#This Row],[Cons+Pump]]</f>
        <v>8990.9953139199752</v>
      </c>
      <c r="V2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1" s="5">
        <v>612</v>
      </c>
      <c r="X21" s="17">
        <f>((Tabela21366[[#This Row],[Heavy Duty BEV - 80 ToU1]]*10^-2)*NºVE!C$5)/NºVE!B$5</f>
        <v>32.01913043478261</v>
      </c>
      <c r="Y21" s="5">
        <v>77.400000000000006</v>
      </c>
      <c r="Z21" s="17">
        <f>((Tabela21366[[#This Row],[Heavy Duty BEV - 20 UC1]]*10^-2)*NºVE!C$5)/NºVE!B$5</f>
        <v>4.0494782608695647</v>
      </c>
      <c r="AA21" s="5">
        <v>453.2</v>
      </c>
      <c r="AB21" s="17">
        <f>Tabela21366[[#This Row],[Heavy Passenger BEV - 80 ToU1]]*10^-2*NºVE!C$4/NºVE!B$4</f>
        <v>10.952333333333332</v>
      </c>
      <c r="AC21" s="5">
        <v>66</v>
      </c>
      <c r="AD21" s="17">
        <f>Tabela21366[[#This Row],[Heavy Passenger BEV - 20 UC1]]*10^-2*NºVE!C$4/NºVE!B$4</f>
        <v>1.595</v>
      </c>
      <c r="AE21" s="5">
        <v>1702.62</v>
      </c>
      <c r="AF21" s="17">
        <f>Tabela21366[[#This Row],[Light Duty BEV - 80 ToU1]]*10^-2*NºVE!C$3/NºVE!B$3</f>
        <v>40.529205679561997</v>
      </c>
      <c r="AG21" s="5">
        <v>13.32</v>
      </c>
      <c r="AH21" s="17">
        <f>Tabela21366[[#This Row],[Light Duty BEV - 20 UC1]]*10^-2*NºVE!C$3/NºVE!B$3</f>
        <v>0.31706958666746887</v>
      </c>
      <c r="AI21" s="5">
        <v>36.629999999999903</v>
      </c>
      <c r="AJ21" s="17">
        <f>Tabela21366[[#This Row],[Light Passenger PHEV - 80 ToU1]]*10^-2*NºVE!C$6/NºVE!B$6</f>
        <v>0.56609999999999849</v>
      </c>
      <c r="AK21" s="5">
        <v>0</v>
      </c>
      <c r="AL21" s="17">
        <f>Tabela21366[[#This Row],[Light Passenger PHEV - 20 UC1]]*10^-2*NºVE!C$6/NºVE!B$6</f>
        <v>0</v>
      </c>
      <c r="AM21" s="5">
        <v>909.36</v>
      </c>
      <c r="AN21" s="17">
        <f>Tabela21366[[#This Row],[Light Passenger BEV - 80 ToU1]]*10^-2*NºVE!C$2/NºVE!B$2</f>
        <v>37.789959737967642</v>
      </c>
      <c r="AO21" s="5">
        <v>278.18999999999897</v>
      </c>
      <c r="AP21" s="17">
        <f>Tabela21366[[#This Row],[Light Passenger BEV - 20 UC1]]*10^-2*NºVE!C$2/NºVE!B$2</f>
        <v>11.560645838287563</v>
      </c>
      <c r="AQ21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39.37892287147017</v>
      </c>
      <c r="AR21" s="15">
        <f>SUM(Tabela21366[[#This Row],[Pumping]],Tabela21366[[#This Row],[Consumption]],Tabela21366[[#This Row],[EV total]])</f>
        <v>5130.3742367914465</v>
      </c>
      <c r="AS21" s="15">
        <f>Tabela21366[[#This Row],[Production]]-Tabela21366[[#This Row],[Cons+Pump+EV]]</f>
        <v>12572.205593050239</v>
      </c>
      <c r="AT21" s="15">
        <f>IF(Tabela21366[[#This Row],[Interconnection flow2]]&lt;0,-1,IF(Tabela21366[[#This Row],[Interconnection flow2]]&gt;0,1,0))</f>
        <v>1</v>
      </c>
      <c r="AU21" s="15">
        <f>IF(Tabela21366[[#This Row],[curtailment2]]=1,L$98-ABS(Tabela21366[[#This Row],[Interconnection flow2]]),IF(Tabela21366[[#This Row],[curtailment2]]=-1,K$98-ABS(Tabela21366[[#This Row],[Interconnection flow2]]),"-"))</f>
        <v>-8572.2055930502393</v>
      </c>
      <c r="AV21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21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1" s="14">
        <f>IF(ABS((Tabela21366[[#This Row],[limits2]]-Tabela21366[[#This Row],[Limits]])/Tabela21366[[#This Row],[Limits]])&gt;1,1,ABS((Tabela21366[[#This Row],[limits2]]-Tabela21366[[#This Row],[Limits]])/Tabela21366[[#This Row],[Limits]]))</f>
        <v>1.5999261973150214E-2</v>
      </c>
      <c r="AY21" s="15">
        <f>Tabela21366[[#This Row],[Cons+Pump+EV]]+Tabela21366[[#This Row],[Exportation_EV]]</f>
        <v>9130.3742367914456</v>
      </c>
      <c r="AZ21" s="15">
        <f>Tabela21366[[#This Row],[Production]]+Tabela21366[[#This Row],[Importation_EV]]-Tabela21366[[#This Row],[Cons+Pump+EV+Exp]]</f>
        <v>8572.2055930502393</v>
      </c>
      <c r="BA21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1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39.37892287147017</v>
      </c>
      <c r="BC21" s="15">
        <f>Tabela21366[[#This Row],[limits2]]-Tabela21366[[#This Row],[Limits]]</f>
        <v>139.37892287147042</v>
      </c>
    </row>
    <row r="22" spans="1:55" x14ac:dyDescent="0.2">
      <c r="A22" s="3">
        <v>47791.208332175927</v>
      </c>
      <c r="B22" s="15">
        <v>3684.4102969814994</v>
      </c>
      <c r="C22" s="15">
        <v>13522.462318570897</v>
      </c>
      <c r="D22" s="15">
        <v>0</v>
      </c>
      <c r="E22" s="15">
        <v>556.12285714285713</v>
      </c>
      <c r="F22" s="16">
        <v>0.17870351062480844</v>
      </c>
      <c r="G22" s="15">
        <v>0</v>
      </c>
      <c r="H22" s="15">
        <v>206.1953642384106</v>
      </c>
      <c r="I22" s="15">
        <v>0</v>
      </c>
      <c r="J22" s="15">
        <v>8.9285714285714288E-2</v>
      </c>
      <c r="K22" s="15">
        <v>0</v>
      </c>
      <c r="L22" s="15">
        <v>4860.6493506493507</v>
      </c>
      <c r="M22" s="15">
        <v>0</v>
      </c>
      <c r="N22" s="15">
        <f>Tabela213214[[#This Row],[Consumo]]*(1+0.0077)^7*(1+0.0046)^10</f>
        <v>4995.8560632462677</v>
      </c>
      <c r="O22" s="15">
        <f>Tabela2132412[[#This Row],[Consumption]]+Tabela2132412[[#This Row],[Pumping]]</f>
        <v>4995.8560632462677</v>
      </c>
      <c r="P22" s="15">
        <f>SUM(Tabela2132412[[#This Row],[Hydro]:[Other thermal]])</f>
        <v>17969.458826158578</v>
      </c>
      <c r="Q22" s="15">
        <f>Tabela2132412[[#This Row],[Production]]-Tabela2132412[[#This Row],[Cons+Pump]]</f>
        <v>12973.602762912309</v>
      </c>
      <c r="R22" s="15">
        <f>IF(Tabela2132412[[#This Row],[Interconnection flow]]&lt;0,-1,IF(Tabela2132412[[#This Row],[Interconnection flow]]&gt;0,1,0))</f>
        <v>1</v>
      </c>
      <c r="S22" s="15">
        <f>IF(Tabela2132412[[#This Row],[curtailment]]=1,L$98-ABS(Tabela2132412[[#This Row],[Interconnection flow]]),IF(Tabela2132412[[#This Row],[curtailment]]=-1,K$98-ABS(Tabela2132412[[#This Row],[Interconnection flow]]),"-"))</f>
        <v>-8973.6027629123091</v>
      </c>
      <c r="T2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2" s="15">
        <f>Tabela21366[[#This Row],[curtail_exp]]+Tabela21366[[#This Row],[Cons+Pump]]</f>
        <v>8995.8560632462686</v>
      </c>
      <c r="V2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2" s="5">
        <v>573.29999999999995</v>
      </c>
      <c r="X22" s="17">
        <f>((Tabela21366[[#This Row],[Heavy Duty BEV - 80 ToU1]]*10^-2)*NºVE!C$5)/NºVE!B$5</f>
        <v>29.994391304347822</v>
      </c>
      <c r="Y22" s="5">
        <v>77.400000000000006</v>
      </c>
      <c r="Z22" s="17">
        <f>((Tabela21366[[#This Row],[Heavy Duty BEV - 20 UC1]]*10^-2)*NºVE!C$5)/NºVE!B$5</f>
        <v>4.0494782608695647</v>
      </c>
      <c r="AA22" s="5">
        <v>433.4</v>
      </c>
      <c r="AB22" s="17">
        <f>Tabela21366[[#This Row],[Heavy Passenger BEV - 80 ToU1]]*10^-2*NºVE!C$4/NºVE!B$4</f>
        <v>10.473833333333332</v>
      </c>
      <c r="AC22" s="5">
        <v>66</v>
      </c>
      <c r="AD22" s="17">
        <f>Tabela21366[[#This Row],[Heavy Passenger BEV - 20 UC1]]*10^-2*NºVE!C$4/NºVE!B$4</f>
        <v>1.595</v>
      </c>
      <c r="AE22" s="5">
        <v>1561.23</v>
      </c>
      <c r="AF22" s="17">
        <f>Tabela21366[[#This Row],[Light Duty BEV - 80 ToU1]]*10^-2*NºVE!C$3/NºVE!B$3</f>
        <v>37.163554864328262</v>
      </c>
      <c r="AG22" s="5">
        <v>6.6599999999999904</v>
      </c>
      <c r="AH22" s="17">
        <f>Tabela21366[[#This Row],[Light Duty BEV - 20 UC1]]*10^-2*NºVE!C$3/NºVE!B$3</f>
        <v>0.15853479333373421</v>
      </c>
      <c r="AI22" s="5">
        <v>53.009999999999899</v>
      </c>
      <c r="AJ22" s="17">
        <f>Tabela21366[[#This Row],[Light Passenger PHEV - 80 ToU1]]*10^-2*NºVE!C$6/NºVE!B$6</f>
        <v>0.81924545454545306</v>
      </c>
      <c r="AK22" s="5">
        <v>0</v>
      </c>
      <c r="AL22" s="17">
        <f>Tabela21366[[#This Row],[Light Passenger PHEV - 20 UC1]]*10^-2*NºVE!C$6/NºVE!B$6</f>
        <v>0</v>
      </c>
      <c r="AM22" s="5">
        <v>1341</v>
      </c>
      <c r="AN22" s="17">
        <f>Tabela21366[[#This Row],[Light Passenger BEV - 80 ToU1]]*10^-2*NºVE!C$2/NºVE!B$2</f>
        <v>55.727474277090046</v>
      </c>
      <c r="AO22" s="5">
        <v>176.219999999999</v>
      </c>
      <c r="AP22" s="17">
        <f>Tabela21366[[#This Row],[Light Passenger BEV - 20 UC1]]*10^-2*NºVE!C$2/NºVE!B$2</f>
        <v>7.3231137338618577</v>
      </c>
      <c r="AQ22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7.30462602171005</v>
      </c>
      <c r="AR22" s="15">
        <f>SUM(Tabela21366[[#This Row],[Pumping]],Tabela21366[[#This Row],[Consumption]],Tabela21366[[#This Row],[EV total]])</f>
        <v>5143.1606892679774</v>
      </c>
      <c r="AS22" s="15">
        <f>Tabela21366[[#This Row],[Production]]-Tabela21366[[#This Row],[Cons+Pump+EV]]</f>
        <v>12826.2981368906</v>
      </c>
      <c r="AT22" s="15">
        <f>IF(Tabela21366[[#This Row],[Interconnection flow2]]&lt;0,-1,IF(Tabela21366[[#This Row],[Interconnection flow2]]&gt;0,1,0))</f>
        <v>1</v>
      </c>
      <c r="AU22" s="15">
        <f>IF(Tabela21366[[#This Row],[curtailment2]]=1,L$98-ABS(Tabela21366[[#This Row],[Interconnection flow2]]),IF(Tabela21366[[#This Row],[curtailment2]]=-1,K$98-ABS(Tabela21366[[#This Row],[Interconnection flow2]]),"-"))</f>
        <v>-8826.2981368906003</v>
      </c>
      <c r="AV22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22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2" s="14">
        <f>IF(ABS((Tabela21366[[#This Row],[limits2]]-Tabela21366[[#This Row],[Limits]])/Tabela21366[[#This Row],[Limits]])&gt;1,1,ABS((Tabela21366[[#This Row],[limits2]]-Tabela21366[[#This Row],[Limits]])/Tabela21366[[#This Row],[Limits]]))</f>
        <v>1.6415327256351864E-2</v>
      </c>
      <c r="AY22" s="15">
        <f>Tabela21366[[#This Row],[Cons+Pump+EV]]+Tabela21366[[#This Row],[Exportation_EV]]</f>
        <v>9143.1606892679774</v>
      </c>
      <c r="AZ22" s="15">
        <f>Tabela21366[[#This Row],[Production]]+Tabela21366[[#This Row],[Importation_EV]]-Tabela21366[[#This Row],[Cons+Pump+EV+Exp]]</f>
        <v>8826.2981368906003</v>
      </c>
      <c r="BA22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2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47.30462602171005</v>
      </c>
      <c r="BC22" s="15">
        <f>Tabela21366[[#This Row],[limits2]]-Tabela21366[[#This Row],[Limits]]</f>
        <v>147.30462602170883</v>
      </c>
    </row>
    <row r="23" spans="1:55" x14ac:dyDescent="0.2">
      <c r="A23" s="3">
        <v>47791.218748784719</v>
      </c>
      <c r="B23" s="15">
        <v>3774.1133398247321</v>
      </c>
      <c r="C23" s="15">
        <v>13594.676684034239</v>
      </c>
      <c r="D23" s="15">
        <v>0</v>
      </c>
      <c r="E23" s="15">
        <v>546.33342857142861</v>
      </c>
      <c r="F23" s="16">
        <v>0.14728946191948786</v>
      </c>
      <c r="G23" s="15">
        <v>0</v>
      </c>
      <c r="H23" s="15">
        <v>206.06059602649009</v>
      </c>
      <c r="I23" s="15">
        <v>0</v>
      </c>
      <c r="J23" s="15">
        <v>8.9285714285714288E-2</v>
      </c>
      <c r="K23" s="15">
        <v>0</v>
      </c>
      <c r="L23" s="15">
        <v>4938.5714285714284</v>
      </c>
      <c r="M23" s="15">
        <v>0</v>
      </c>
      <c r="N23" s="15">
        <f>Tabela213214[[#This Row],[Consumo]]*(1+0.0077)^7*(1+0.0046)^10</f>
        <v>5049.6557205622557</v>
      </c>
      <c r="O23" s="15">
        <f>Tabela2132412[[#This Row],[Consumption]]+Tabela2132412[[#This Row],[Pumping]]</f>
        <v>5049.6557205622557</v>
      </c>
      <c r="P23" s="15">
        <f>SUM(Tabela2132412[[#This Row],[Hydro]:[Other thermal]])</f>
        <v>18121.420623633097</v>
      </c>
      <c r="Q23" s="15">
        <f>Tabela2132412[[#This Row],[Production]]-Tabela2132412[[#This Row],[Cons+Pump]]</f>
        <v>13071.764903070842</v>
      </c>
      <c r="R23" s="15">
        <f>IF(Tabela2132412[[#This Row],[Interconnection flow]]&lt;0,-1,IF(Tabela2132412[[#This Row],[Interconnection flow]]&gt;0,1,0))</f>
        <v>1</v>
      </c>
      <c r="S23" s="15">
        <f>IF(Tabela2132412[[#This Row],[curtailment]]=1,L$98-ABS(Tabela2132412[[#This Row],[Interconnection flow]]),IF(Tabela2132412[[#This Row],[curtailment]]=-1,K$98-ABS(Tabela2132412[[#This Row],[Interconnection flow]]),"-"))</f>
        <v>-9071.7649030708417</v>
      </c>
      <c r="T2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3" s="15">
        <f>Tabela21366[[#This Row],[curtail_exp]]+Tabela21366[[#This Row],[Cons+Pump]]</f>
        <v>9049.6557205622557</v>
      </c>
      <c r="V2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3" s="5">
        <v>348.29999999999899</v>
      </c>
      <c r="X23" s="17">
        <f>((Tabela21366[[#This Row],[Heavy Duty BEV - 80 ToU1]]*10^-2)*NºVE!C$5)/NºVE!B$5</f>
        <v>18.222652173912991</v>
      </c>
      <c r="Y23" s="5">
        <v>77.400000000000006</v>
      </c>
      <c r="Z23" s="17">
        <f>((Tabela21366[[#This Row],[Heavy Duty BEV - 20 UC1]]*10^-2)*NºVE!C$5)/NºVE!B$5</f>
        <v>4.0494782608695647</v>
      </c>
      <c r="AA23" s="5">
        <v>413.6</v>
      </c>
      <c r="AB23" s="17">
        <f>Tabela21366[[#This Row],[Heavy Passenger BEV - 80 ToU1]]*10^-2*NºVE!C$4/NºVE!B$4</f>
        <v>9.995333333333333</v>
      </c>
      <c r="AC23" s="5">
        <v>22</v>
      </c>
      <c r="AD23" s="17">
        <f>Tabela21366[[#This Row],[Heavy Passenger BEV - 20 UC1]]*10^-2*NºVE!C$4/NºVE!B$4</f>
        <v>0.53166666666666662</v>
      </c>
      <c r="AE23" s="5">
        <v>1279.70999999999</v>
      </c>
      <c r="AF23" s="17">
        <f>Tabela21366[[#This Row],[Light Duty BEV - 80 ToU1]]*10^-2*NºVE!C$3/NºVE!B$3</f>
        <v>30.46224630286963</v>
      </c>
      <c r="AG23" s="5">
        <v>6.6599999999999904</v>
      </c>
      <c r="AH23" s="17">
        <f>Tabela21366[[#This Row],[Light Duty BEV - 20 UC1]]*10^-2*NºVE!C$3/NºVE!B$3</f>
        <v>0.15853479333373421</v>
      </c>
      <c r="AI23" s="5">
        <v>53.28</v>
      </c>
      <c r="AJ23" s="17">
        <f>Tabela21366[[#This Row],[Light Passenger PHEV - 80 ToU1]]*10^-2*NºVE!C$6/NºVE!B$6</f>
        <v>0.82341818181818194</v>
      </c>
      <c r="AK23" s="5">
        <v>13.32</v>
      </c>
      <c r="AL23" s="17">
        <f>Tabela21366[[#This Row],[Light Passenger PHEV - 20 UC1]]*10^-2*NºVE!C$6/NºVE!B$6</f>
        <v>0.20585454545454548</v>
      </c>
      <c r="AM23" s="5">
        <v>1367.1</v>
      </c>
      <c r="AN23" s="17">
        <f>Tabela21366[[#This Row],[Light Passenger BEV - 80 ToU1]]*10^-2*NºVE!C$2/NºVE!B$2</f>
        <v>56.812102971073671</v>
      </c>
      <c r="AO23" s="5">
        <v>301.229999999999</v>
      </c>
      <c r="AP23" s="17">
        <f>Tabela21366[[#This Row],[Light Passenger BEV - 20 UC1]]*10^-2*NºVE!C$2/NºVE!B$2</f>
        <v>12.518111168148975</v>
      </c>
      <c r="AQ23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33.77939839748129</v>
      </c>
      <c r="AR23" s="15">
        <f>SUM(Tabela21366[[#This Row],[Pumping]],Tabela21366[[#This Row],[Consumption]],Tabela21366[[#This Row],[EV total]])</f>
        <v>5183.4351189597373</v>
      </c>
      <c r="AS23" s="15">
        <f>Tabela21366[[#This Row],[Production]]-Tabela21366[[#This Row],[Cons+Pump+EV]]</f>
        <v>12937.985504673361</v>
      </c>
      <c r="AT23" s="15">
        <f>IF(Tabela21366[[#This Row],[Interconnection flow2]]&lt;0,-1,IF(Tabela21366[[#This Row],[Interconnection flow2]]&gt;0,1,0))</f>
        <v>1</v>
      </c>
      <c r="AU23" s="15">
        <f>IF(Tabela21366[[#This Row],[curtailment2]]=1,L$98-ABS(Tabela21366[[#This Row],[Interconnection flow2]]),IF(Tabela21366[[#This Row],[curtailment2]]=-1,K$98-ABS(Tabela21366[[#This Row],[Interconnection flow2]]),"-"))</f>
        <v>-8937.985504673361</v>
      </c>
      <c r="AV23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23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3" s="14">
        <f>IF(ABS((Tabela21366[[#This Row],[limits2]]-Tabela21366[[#This Row],[Limits]])/Tabela21366[[#This Row],[Limits]])&gt;1,1,ABS((Tabela21366[[#This Row],[limits2]]-Tabela21366[[#This Row],[Limits]])/Tabela21366[[#This Row],[Limits]]))</f>
        <v>1.4746788505530566E-2</v>
      </c>
      <c r="AY23" s="15">
        <f>Tabela21366[[#This Row],[Cons+Pump+EV]]+Tabela21366[[#This Row],[Exportation_EV]]</f>
        <v>9183.4351189597364</v>
      </c>
      <c r="AZ23" s="15">
        <f>Tabela21366[[#This Row],[Production]]+Tabela21366[[#This Row],[Importation_EV]]-Tabela21366[[#This Row],[Cons+Pump+EV+Exp]]</f>
        <v>8937.985504673361</v>
      </c>
      <c r="BA23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3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33.77939839748129</v>
      </c>
      <c r="BC23" s="15">
        <f>Tabela21366[[#This Row],[limits2]]-Tabela21366[[#This Row],[Limits]]</f>
        <v>133.77939839748069</v>
      </c>
    </row>
    <row r="24" spans="1:55" x14ac:dyDescent="0.2">
      <c r="A24" s="3">
        <v>47791.229165393517</v>
      </c>
      <c r="B24" s="15">
        <v>3763.7361246348587</v>
      </c>
      <c r="C24" s="15">
        <v>13437.352530703387</v>
      </c>
      <c r="D24" s="15">
        <v>0</v>
      </c>
      <c r="E24" s="15">
        <v>545.08371428571422</v>
      </c>
      <c r="F24" s="16">
        <v>0.1490743543185421</v>
      </c>
      <c r="G24" s="15">
        <v>0</v>
      </c>
      <c r="H24" s="15">
        <v>205.65629139072846</v>
      </c>
      <c r="I24" s="15">
        <v>0</v>
      </c>
      <c r="J24" s="15">
        <v>8.7500000000000008E-2</v>
      </c>
      <c r="K24" s="15">
        <v>0</v>
      </c>
      <c r="L24" s="15">
        <v>4860.7792207792209</v>
      </c>
      <c r="M24" s="15">
        <v>0</v>
      </c>
      <c r="N24" s="15">
        <f>Tabela213214[[#This Row],[Consumo]]*(1+0.0077)^7*(1+0.0046)^10</f>
        <v>5046.1206301431348</v>
      </c>
      <c r="O24" s="15">
        <f>Tabela2132412[[#This Row],[Consumption]]+Tabela2132412[[#This Row],[Pumping]]</f>
        <v>5046.1206301431348</v>
      </c>
      <c r="P24" s="15">
        <f>SUM(Tabela2132412[[#This Row],[Hydro]:[Other thermal]])</f>
        <v>17952.065235369006</v>
      </c>
      <c r="Q24" s="15">
        <f>Tabela2132412[[#This Row],[Production]]-Tabela2132412[[#This Row],[Cons+Pump]]</f>
        <v>12905.944605225872</v>
      </c>
      <c r="R24" s="15">
        <f>IF(Tabela2132412[[#This Row],[Interconnection flow]]&lt;0,-1,IF(Tabela2132412[[#This Row],[Interconnection flow]]&gt;0,1,0))</f>
        <v>1</v>
      </c>
      <c r="S24" s="15">
        <f>IF(Tabela2132412[[#This Row],[curtailment]]=1,L$98-ABS(Tabela2132412[[#This Row],[Interconnection flow]]),IF(Tabela2132412[[#This Row],[curtailment]]=-1,K$98-ABS(Tabela2132412[[#This Row],[Interconnection flow]]),"-"))</f>
        <v>-8905.9446052258718</v>
      </c>
      <c r="T2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4" s="15">
        <f>Tabela21366[[#This Row],[curtail_exp]]+Tabela21366[[#This Row],[Cons+Pump]]</f>
        <v>9046.1206301431339</v>
      </c>
      <c r="V2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4" s="5">
        <v>348.29999999999899</v>
      </c>
      <c r="X24" s="17">
        <f>((Tabela21366[[#This Row],[Heavy Duty BEV - 80 ToU1]]*10^-2)*NºVE!C$5)/NºVE!B$5</f>
        <v>18.222652173912991</v>
      </c>
      <c r="Y24" s="5">
        <v>77.400000000000006</v>
      </c>
      <c r="Z24" s="17">
        <f>((Tabela21366[[#This Row],[Heavy Duty BEV - 20 UC1]]*10^-2)*NºVE!C$5)/NºVE!B$5</f>
        <v>4.0494782608695647</v>
      </c>
      <c r="AA24" s="5">
        <v>391.6</v>
      </c>
      <c r="AB24" s="17">
        <f>Tabela21366[[#This Row],[Heavy Passenger BEV - 80 ToU1]]*10^-2*NºVE!C$4/NºVE!B$4</f>
        <v>9.4636666666666684</v>
      </c>
      <c r="AC24" s="5">
        <v>22</v>
      </c>
      <c r="AD24" s="17">
        <f>Tabela21366[[#This Row],[Heavy Passenger BEV - 20 UC1]]*10^-2*NºVE!C$4/NºVE!B$4</f>
        <v>0.53166666666666662</v>
      </c>
      <c r="AE24" s="5">
        <v>865.25999999999897</v>
      </c>
      <c r="AF24" s="17">
        <f>Tabela21366[[#This Row],[Light Duty BEV - 80 ToU1]]*10^-2*NºVE!C$3/NºVE!B$3</f>
        <v>20.596668960952989</v>
      </c>
      <c r="AG24" s="5">
        <v>135</v>
      </c>
      <c r="AH24" s="17">
        <f>Tabela21366[[#This Row],[Light Duty BEV - 20 UC1]]*10^-2*NºVE!C$3/NºVE!B$3</f>
        <v>3.2135431081162391</v>
      </c>
      <c r="AI24" s="5">
        <v>66.599999999999994</v>
      </c>
      <c r="AJ24" s="17">
        <f>Tabela21366[[#This Row],[Light Passenger PHEV - 80 ToU1]]*10^-2*NºVE!C$6/NºVE!B$6</f>
        <v>1.0292727272727271</v>
      </c>
      <c r="AK24" s="5">
        <v>6.66</v>
      </c>
      <c r="AL24" s="17">
        <f>Tabela21366[[#This Row],[Light Passenger PHEV - 20 UC1]]*10^-2*NºVE!C$6/NºVE!B$6</f>
        <v>0.10292727272727274</v>
      </c>
      <c r="AM24" s="5">
        <v>1100.43</v>
      </c>
      <c r="AN24" s="17">
        <f>Tabela21366[[#This Row],[Light Passenger BEV - 80 ToU1]]*10^-2*NºVE!C$2/NºVE!B$2</f>
        <v>45.730189797716776</v>
      </c>
      <c r="AO24" s="5">
        <v>189.26999999999899</v>
      </c>
      <c r="AP24" s="17">
        <f>Tabela21366[[#This Row],[Light Passenger BEV - 20 UC1]]*10^-2*NºVE!C$2/NºVE!B$2</f>
        <v>7.8654280808536727</v>
      </c>
      <c r="AQ24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10.80549371575556</v>
      </c>
      <c r="AR24" s="15">
        <f>SUM(Tabela21366[[#This Row],[Pumping]],Tabela21366[[#This Row],[Consumption]],Tabela21366[[#This Row],[EV total]])</f>
        <v>5156.9261238588906</v>
      </c>
      <c r="AS24" s="15">
        <f>Tabela21366[[#This Row],[Production]]-Tabela21366[[#This Row],[Cons+Pump+EV]]</f>
        <v>12795.139111510114</v>
      </c>
      <c r="AT24" s="15">
        <f>IF(Tabela21366[[#This Row],[Interconnection flow2]]&lt;0,-1,IF(Tabela21366[[#This Row],[Interconnection flow2]]&gt;0,1,0))</f>
        <v>1</v>
      </c>
      <c r="AU24" s="15">
        <f>IF(Tabela21366[[#This Row],[curtailment2]]=1,L$98-ABS(Tabela21366[[#This Row],[Interconnection flow2]]),IF(Tabela21366[[#This Row],[curtailment2]]=-1,K$98-ABS(Tabela21366[[#This Row],[Interconnection flow2]]),"-"))</f>
        <v>-8795.1391115101142</v>
      </c>
      <c r="AV24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24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4" s="14">
        <f>IF(ABS((Tabela21366[[#This Row],[limits2]]-Tabela21366[[#This Row],[Limits]])/Tabela21366[[#This Row],[Limits]])&gt;1,1,ABS((Tabela21366[[#This Row],[limits2]]-Tabela21366[[#This Row],[Limits]])/Tabela21366[[#This Row],[Limits]]))</f>
        <v>1.2441745219337953E-2</v>
      </c>
      <c r="AY24" s="15">
        <f>Tabela21366[[#This Row],[Cons+Pump+EV]]+Tabela21366[[#This Row],[Exportation_EV]]</f>
        <v>9156.9261238588915</v>
      </c>
      <c r="AZ24" s="15">
        <f>Tabela21366[[#This Row],[Production]]+Tabela21366[[#This Row],[Importation_EV]]-Tabela21366[[#This Row],[Cons+Pump+EV+Exp]]</f>
        <v>8795.1391115101142</v>
      </c>
      <c r="BA24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4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10.80549371575556</v>
      </c>
      <c r="BC24" s="15">
        <f>Tabela21366[[#This Row],[limits2]]-Tabela21366[[#This Row],[Limits]]</f>
        <v>110.80549371575762</v>
      </c>
    </row>
    <row r="25" spans="1:55" x14ac:dyDescent="0.2">
      <c r="A25" s="3">
        <v>47791.239582002316</v>
      </c>
      <c r="B25" s="15">
        <v>3824.7022638753651</v>
      </c>
      <c r="C25" s="15">
        <v>13518.593691849646</v>
      </c>
      <c r="D25" s="15">
        <v>0.67522022213711219</v>
      </c>
      <c r="E25" s="15">
        <v>550.91571428571433</v>
      </c>
      <c r="F25" s="16">
        <v>0.15085924671759615</v>
      </c>
      <c r="G25" s="15">
        <v>0</v>
      </c>
      <c r="H25" s="15">
        <v>212.12516556291391</v>
      </c>
      <c r="I25" s="15">
        <v>0</v>
      </c>
      <c r="J25" s="15">
        <v>8.3928571428571436E-2</v>
      </c>
      <c r="K25" s="15">
        <v>0</v>
      </c>
      <c r="L25" s="15">
        <v>4999.7402597402597</v>
      </c>
      <c r="M25" s="15">
        <v>0</v>
      </c>
      <c r="N25" s="15">
        <f>Tabela213214[[#This Row],[Consumo]]*(1+0.0077)^7*(1+0.0046)^10</f>
        <v>5023.2530139944502</v>
      </c>
      <c r="O25" s="15">
        <f>Tabela2132412[[#This Row],[Consumption]]+Tabela2132412[[#This Row],[Pumping]]</f>
        <v>5023.2530139944502</v>
      </c>
      <c r="P25" s="15">
        <f>SUM(Tabela2132412[[#This Row],[Hydro]:[Other thermal]])</f>
        <v>18107.246843613921</v>
      </c>
      <c r="Q25" s="15">
        <f>Tabela2132412[[#This Row],[Production]]-Tabela2132412[[#This Row],[Cons+Pump]]</f>
        <v>13083.99382961947</v>
      </c>
      <c r="R25" s="15">
        <f>IF(Tabela2132412[[#This Row],[Interconnection flow]]&lt;0,-1,IF(Tabela2132412[[#This Row],[Interconnection flow]]&gt;0,1,0))</f>
        <v>1</v>
      </c>
      <c r="S25" s="15">
        <f>IF(Tabela2132412[[#This Row],[curtailment]]=1,L$98-ABS(Tabela2132412[[#This Row],[Interconnection flow]]),IF(Tabela2132412[[#This Row],[curtailment]]=-1,K$98-ABS(Tabela2132412[[#This Row],[Interconnection flow]]),"-"))</f>
        <v>-9083.9938296194705</v>
      </c>
      <c r="T2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5" s="15">
        <f>Tabela21366[[#This Row],[curtail_exp]]+Tabela21366[[#This Row],[Cons+Pump]]</f>
        <v>9023.2530139944502</v>
      </c>
      <c r="V2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5" s="5">
        <v>348.29999999999899</v>
      </c>
      <c r="X25" s="17">
        <f>((Tabela21366[[#This Row],[Heavy Duty BEV - 80 ToU1]]*10^-2)*NºVE!C$5)/NºVE!B$5</f>
        <v>18.222652173912991</v>
      </c>
      <c r="Y25" s="5">
        <v>77.400000000000006</v>
      </c>
      <c r="Z25" s="17">
        <f>((Tabela21366[[#This Row],[Heavy Duty BEV - 20 UC1]]*10^-2)*NºVE!C$5)/NºVE!B$5</f>
        <v>4.0494782608695647</v>
      </c>
      <c r="AA25" s="5">
        <v>391.6</v>
      </c>
      <c r="AB25" s="17">
        <f>Tabela21366[[#This Row],[Heavy Passenger BEV - 80 ToU1]]*10^-2*NºVE!C$4/NºVE!B$4</f>
        <v>9.4636666666666684</v>
      </c>
      <c r="AC25" s="5">
        <v>44</v>
      </c>
      <c r="AD25" s="17">
        <f>Tabela21366[[#This Row],[Heavy Passenger BEV - 20 UC1]]*10^-2*NºVE!C$4/NºVE!B$4</f>
        <v>1.0633333333333332</v>
      </c>
      <c r="AE25" s="5">
        <v>551.97</v>
      </c>
      <c r="AF25" s="17">
        <f>Tabela21366[[#This Row],[Light Duty BEV - 80 ToU1]]*10^-2*NºVE!C$3/NºVE!B$3</f>
        <v>13.139106588051261</v>
      </c>
      <c r="AG25" s="5">
        <v>19.71</v>
      </c>
      <c r="AH25" s="17">
        <f>Tabela21366[[#This Row],[Light Duty BEV - 20 UC1]]*10^-2*NºVE!C$3/NºVE!B$3</f>
        <v>0.46917729378497092</v>
      </c>
      <c r="AI25" s="5">
        <v>83.25</v>
      </c>
      <c r="AJ25" s="17">
        <f>Tabela21366[[#This Row],[Light Passenger PHEV - 80 ToU1]]*10^-2*NºVE!C$6/NºVE!B$6</f>
        <v>1.2865909090909091</v>
      </c>
      <c r="AK25" s="5">
        <v>26.37</v>
      </c>
      <c r="AL25" s="17">
        <f>Tabela21366[[#This Row],[Light Passenger PHEV - 20 UC1]]*10^-2*NºVE!C$6/NºVE!B$6</f>
        <v>0.40753636363636364</v>
      </c>
      <c r="AM25" s="5">
        <v>1126.8</v>
      </c>
      <c r="AN25" s="17">
        <f>Tabela21366[[#This Row],[Light Passenger BEV - 80 ToU1]]*10^-2*NºVE!C$2/NºVE!B$2</f>
        <v>46.82603878853471</v>
      </c>
      <c r="AO25" s="5">
        <v>182.879999999999</v>
      </c>
      <c r="AP25" s="17">
        <f>Tabela21366[[#This Row],[Light Passenger BEV - 20 UC1]]*10^-2*NºVE!C$2/NºVE!B$2</f>
        <v>7.5998810557749223</v>
      </c>
      <c r="AQ25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02.5274614336557</v>
      </c>
      <c r="AR25" s="15">
        <f>SUM(Tabela21366[[#This Row],[Pumping]],Tabela21366[[#This Row],[Consumption]],Tabela21366[[#This Row],[EV total]])</f>
        <v>5125.780475428106</v>
      </c>
      <c r="AS25" s="15">
        <f>Tabela21366[[#This Row],[Production]]-Tabela21366[[#This Row],[Cons+Pump+EV]]</f>
        <v>12981.466368185815</v>
      </c>
      <c r="AT25" s="15">
        <f>IF(Tabela21366[[#This Row],[Interconnection flow2]]&lt;0,-1,IF(Tabela21366[[#This Row],[Interconnection flow2]]&gt;0,1,0))</f>
        <v>1</v>
      </c>
      <c r="AU25" s="15">
        <f>IF(Tabela21366[[#This Row],[curtailment2]]=1,L$98-ABS(Tabela21366[[#This Row],[Interconnection flow2]]),IF(Tabela21366[[#This Row],[curtailment2]]=-1,K$98-ABS(Tabela21366[[#This Row],[Interconnection flow2]]),"-"))</f>
        <v>-8981.4663681858146</v>
      </c>
      <c r="AV25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25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5" s="14">
        <f>IF(ABS((Tabela21366[[#This Row],[limits2]]-Tabela21366[[#This Row],[Limits]])/Tabela21366[[#This Row],[Limits]])&gt;1,1,ABS((Tabela21366[[#This Row],[limits2]]-Tabela21366[[#This Row],[Limits]])/Tabela21366[[#This Row],[Limits]]))</f>
        <v>1.1286606239135978E-2</v>
      </c>
      <c r="AY25" s="15">
        <f>Tabela21366[[#This Row],[Cons+Pump+EV]]+Tabela21366[[#This Row],[Exportation_EV]]</f>
        <v>9125.780475428106</v>
      </c>
      <c r="AZ25" s="15">
        <f>Tabela21366[[#This Row],[Production]]+Tabela21366[[#This Row],[Importation_EV]]-Tabela21366[[#This Row],[Cons+Pump+EV+Exp]]</f>
        <v>8981.4663681858146</v>
      </c>
      <c r="BA25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5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02.5274614336557</v>
      </c>
      <c r="BC25" s="15">
        <f>Tabela21366[[#This Row],[limits2]]-Tabela21366[[#This Row],[Limits]]</f>
        <v>102.52746143365584</v>
      </c>
    </row>
    <row r="26" spans="1:55" x14ac:dyDescent="0.2">
      <c r="A26" s="3">
        <v>47791.249998611114</v>
      </c>
      <c r="B26" s="15">
        <v>4018.0776777020446</v>
      </c>
      <c r="C26" s="15">
        <v>13502.152028284332</v>
      </c>
      <c r="D26" s="15">
        <v>0</v>
      </c>
      <c r="E26" s="15">
        <v>544.66714285714284</v>
      </c>
      <c r="F26" s="16">
        <v>0.17180348069353121</v>
      </c>
      <c r="G26" s="15">
        <v>0</v>
      </c>
      <c r="H26" s="15">
        <v>219.67218543046357</v>
      </c>
      <c r="I26" s="15">
        <v>0</v>
      </c>
      <c r="J26" s="15">
        <v>8.9285714285714288E-2</v>
      </c>
      <c r="K26" s="15">
        <v>0</v>
      </c>
      <c r="L26" s="15">
        <v>5152.5974025974028</v>
      </c>
      <c r="M26" s="15">
        <v>0</v>
      </c>
      <c r="N26" s="15">
        <f>Tabela213214[[#This Row],[Consumo]]*(1+0.0077)^7*(1+0.0046)^10</f>
        <v>5100.5831169127086</v>
      </c>
      <c r="O26" s="15">
        <f>Tabela2132412[[#This Row],[Consumption]]+Tabela2132412[[#This Row],[Pumping]]</f>
        <v>5100.5831169127086</v>
      </c>
      <c r="P26" s="15">
        <f>SUM(Tabela2132412[[#This Row],[Hydro]:[Other thermal]])</f>
        <v>18284.830123468964</v>
      </c>
      <c r="Q26" s="15">
        <f>Tabela2132412[[#This Row],[Production]]-Tabela2132412[[#This Row],[Cons+Pump]]</f>
        <v>13184.247006556256</v>
      </c>
      <c r="R26" s="15">
        <f>IF(Tabela2132412[[#This Row],[Interconnection flow]]&lt;0,-1,IF(Tabela2132412[[#This Row],[Interconnection flow]]&gt;0,1,0))</f>
        <v>1</v>
      </c>
      <c r="S26" s="15">
        <f>IF(Tabela2132412[[#This Row],[curtailment]]=1,L$98-ABS(Tabela2132412[[#This Row],[Interconnection flow]]),IF(Tabela2132412[[#This Row],[curtailment]]=-1,K$98-ABS(Tabela2132412[[#This Row],[Interconnection flow]]),"-"))</f>
        <v>-9184.2470065562557</v>
      </c>
      <c r="T2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6" s="15">
        <f>Tabela21366[[#This Row],[curtail_exp]]+Tabela21366[[#This Row],[Cons+Pump]]</f>
        <v>9100.5831169127086</v>
      </c>
      <c r="V2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6" s="5">
        <v>270.89999999999998</v>
      </c>
      <c r="X26" s="17">
        <f>((Tabela21366[[#This Row],[Heavy Duty BEV - 80 ToU1]]*10^-2)*NºVE!C$5)/NºVE!B$5</f>
        <v>14.173173913043476</v>
      </c>
      <c r="Y26" s="5">
        <v>77.400000000000006</v>
      </c>
      <c r="Z26" s="17">
        <f>((Tabela21366[[#This Row],[Heavy Duty BEV - 20 UC1]]*10^-2)*NºVE!C$5)/NºVE!B$5</f>
        <v>4.0494782608695647</v>
      </c>
      <c r="AA26" s="5">
        <v>325.60000000000002</v>
      </c>
      <c r="AB26" s="17">
        <f>Tabela21366[[#This Row],[Heavy Passenger BEV - 80 ToU1]]*10^-2*NºVE!C$4/NºVE!B$4</f>
        <v>7.8686666666666678</v>
      </c>
      <c r="AC26" s="5">
        <v>44</v>
      </c>
      <c r="AD26" s="17">
        <f>Tabela21366[[#This Row],[Heavy Passenger BEV - 20 UC1]]*10^-2*NºVE!C$4/NºVE!B$4</f>
        <v>1.0633333333333332</v>
      </c>
      <c r="AE26" s="5">
        <v>486.08999999999901</v>
      </c>
      <c r="AF26" s="17">
        <f>Tabela21366[[#This Row],[Light Duty BEV - 80 ToU1]]*10^-2*NºVE!C$3/NºVE!B$3</f>
        <v>11.570897551290512</v>
      </c>
      <c r="AG26" s="5">
        <v>19.71</v>
      </c>
      <c r="AH26" s="17">
        <f>Tabela21366[[#This Row],[Light Duty BEV - 20 UC1]]*10^-2*NºVE!C$3/NºVE!B$3</f>
        <v>0.46917729378497092</v>
      </c>
      <c r="AI26" s="5">
        <v>129.32999999999899</v>
      </c>
      <c r="AJ26" s="17">
        <f>Tabela21366[[#This Row],[Light Passenger PHEV - 80 ToU1]]*10^-2*NºVE!C$6/NºVE!B$6</f>
        <v>1.998736363636348</v>
      </c>
      <c r="AK26" s="5">
        <v>9.99</v>
      </c>
      <c r="AL26" s="17">
        <f>Tabela21366[[#This Row],[Light Passenger PHEV - 20 UC1]]*10^-2*NºVE!C$6/NºVE!B$6</f>
        <v>0.15439090909090908</v>
      </c>
      <c r="AM26" s="5">
        <v>870.12</v>
      </c>
      <c r="AN26" s="17">
        <f>Tabela21366[[#This Row],[Light Passenger BEV - 80 ToU1]]*10^-2*NºVE!C$2/NºVE!B$2</f>
        <v>36.15927659804742</v>
      </c>
      <c r="AO26" s="5">
        <v>139.58999999999901</v>
      </c>
      <c r="AP26" s="17">
        <f>Tabela21366[[#This Row],[Light Passenger BEV - 20 UC1]]*10^-2*NºVE!C$2/NºVE!B$2</f>
        <v>5.8008934633400031</v>
      </c>
      <c r="AQ26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83.308024353103207</v>
      </c>
      <c r="AR26" s="15">
        <f>SUM(Tabela21366[[#This Row],[Pumping]],Tabela21366[[#This Row],[Consumption]],Tabela21366[[#This Row],[EV total]])</f>
        <v>5183.8911412658117</v>
      </c>
      <c r="AS26" s="15">
        <f>Tabela21366[[#This Row],[Production]]-Tabela21366[[#This Row],[Cons+Pump+EV]]</f>
        <v>13100.938982203152</v>
      </c>
      <c r="AT26" s="15">
        <f>IF(Tabela21366[[#This Row],[Interconnection flow2]]&lt;0,-1,IF(Tabela21366[[#This Row],[Interconnection flow2]]&gt;0,1,0))</f>
        <v>1</v>
      </c>
      <c r="AU26" s="15">
        <f>IF(Tabela21366[[#This Row],[curtailment2]]=1,L$98-ABS(Tabela21366[[#This Row],[Interconnection flow2]]),IF(Tabela21366[[#This Row],[curtailment2]]=-1,K$98-ABS(Tabela21366[[#This Row],[Interconnection flow2]]),"-"))</f>
        <v>-9100.9389822031517</v>
      </c>
      <c r="AV26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26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6" s="14">
        <f>IF(ABS((Tabela21366[[#This Row],[limits2]]-Tabela21366[[#This Row],[Limits]])/Tabela21366[[#This Row],[Limits]])&gt;1,1,ABS((Tabela21366[[#This Row],[limits2]]-Tabela21366[[#This Row],[Limits]])/Tabela21366[[#This Row],[Limits]]))</f>
        <v>9.0707517223386751E-3</v>
      </c>
      <c r="AY26" s="15">
        <f>Tabela21366[[#This Row],[Cons+Pump+EV]]+Tabela21366[[#This Row],[Exportation_EV]]</f>
        <v>9183.8911412658126</v>
      </c>
      <c r="AZ26" s="15">
        <f>Tabela21366[[#This Row],[Production]]+Tabela21366[[#This Row],[Importation_EV]]-Tabela21366[[#This Row],[Cons+Pump+EV+Exp]]</f>
        <v>9100.9389822031517</v>
      </c>
      <c r="BA26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6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83.308024353103207</v>
      </c>
      <c r="BC26" s="15">
        <f>Tabela21366[[#This Row],[limits2]]-Tabela21366[[#This Row],[Limits]]</f>
        <v>83.308024353103974</v>
      </c>
    </row>
    <row r="27" spans="1:55" x14ac:dyDescent="0.2">
      <c r="A27" s="3">
        <v>47791.260415219906</v>
      </c>
      <c r="B27" s="15">
        <v>4050.4066942551121</v>
      </c>
      <c r="C27" s="15">
        <v>13649.15984369185</v>
      </c>
      <c r="D27" s="15">
        <v>0</v>
      </c>
      <c r="E27" s="15">
        <v>554.24828571428577</v>
      </c>
      <c r="F27" s="16">
        <v>0.15442903151570464</v>
      </c>
      <c r="G27" s="15">
        <v>0</v>
      </c>
      <c r="H27" s="15">
        <v>224.2543046357616</v>
      </c>
      <c r="I27" s="15">
        <v>0</v>
      </c>
      <c r="J27" s="15">
        <v>8.3928571428571436E-2</v>
      </c>
      <c r="K27" s="15">
        <v>0</v>
      </c>
      <c r="L27" s="15">
        <v>5220.5194805194806</v>
      </c>
      <c r="M27" s="15">
        <v>0</v>
      </c>
      <c r="N27" s="15">
        <f>Tabela213214[[#This Row],[Consumo]]*(1+0.0077)^7*(1+0.0046)^10</f>
        <v>5132.177987533596</v>
      </c>
      <c r="O27" s="15">
        <f>Tabela2132412[[#This Row],[Consumption]]+Tabela2132412[[#This Row],[Pumping]]</f>
        <v>5132.177987533596</v>
      </c>
      <c r="P27" s="15">
        <f>SUM(Tabela2132412[[#This Row],[Hydro]:[Other thermal]])</f>
        <v>18478.30748589995</v>
      </c>
      <c r="Q27" s="15">
        <f>Tabela2132412[[#This Row],[Production]]-Tabela2132412[[#This Row],[Cons+Pump]]</f>
        <v>13346.129498366354</v>
      </c>
      <c r="R27" s="15">
        <f>IF(Tabela2132412[[#This Row],[Interconnection flow]]&lt;0,-1,IF(Tabela2132412[[#This Row],[Interconnection flow]]&gt;0,1,0))</f>
        <v>1</v>
      </c>
      <c r="S27" s="15">
        <f>IF(Tabela2132412[[#This Row],[curtailment]]=1,L$98-ABS(Tabela2132412[[#This Row],[Interconnection flow]]),IF(Tabela2132412[[#This Row],[curtailment]]=-1,K$98-ABS(Tabela2132412[[#This Row],[Interconnection flow]]),"-"))</f>
        <v>-9346.1294983663538</v>
      </c>
      <c r="T2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7" s="15">
        <f>Tabela21366[[#This Row],[curtail_exp]]+Tabela21366[[#This Row],[Cons+Pump]]</f>
        <v>9132.177987533596</v>
      </c>
      <c r="V2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7" s="5">
        <v>270.89999999999998</v>
      </c>
      <c r="X27" s="17">
        <f>((Tabela21366[[#This Row],[Heavy Duty BEV - 80 ToU1]]*10^-2)*NºVE!C$5)/NºVE!B$5</f>
        <v>14.173173913043476</v>
      </c>
      <c r="Y27" s="5">
        <v>38.700000000000003</v>
      </c>
      <c r="Z27" s="17">
        <f>((Tabela21366[[#This Row],[Heavy Duty BEV - 20 UC1]]*10^-2)*NºVE!C$5)/NºVE!B$5</f>
        <v>2.0247391304347824</v>
      </c>
      <c r="AA27" s="5">
        <v>259.60000000000002</v>
      </c>
      <c r="AB27" s="17">
        <f>Tabela21366[[#This Row],[Heavy Passenger BEV - 80 ToU1]]*10^-2*NºVE!C$4/NºVE!B$4</f>
        <v>6.2736666666666672</v>
      </c>
      <c r="AC27" s="5">
        <v>44</v>
      </c>
      <c r="AD27" s="17">
        <f>Tabela21366[[#This Row],[Heavy Passenger BEV - 20 UC1]]*10^-2*NºVE!C$4/NºVE!B$4</f>
        <v>1.0633333333333332</v>
      </c>
      <c r="AE27" s="5">
        <v>520.65</v>
      </c>
      <c r="AF27" s="17">
        <f>Tabela21366[[#This Row],[Light Duty BEV - 80 ToU1]]*10^-2*NºVE!C$3/NºVE!B$3</f>
        <v>12.393564586968292</v>
      </c>
      <c r="AG27" s="5">
        <v>19.71</v>
      </c>
      <c r="AH27" s="17">
        <f>Tabela21366[[#This Row],[Light Duty BEV - 20 UC1]]*10^-2*NºVE!C$3/NºVE!B$3</f>
        <v>0.46917729378497092</v>
      </c>
      <c r="AI27" s="5">
        <v>237.69</v>
      </c>
      <c r="AJ27" s="17">
        <f>Tabela21366[[#This Row],[Light Passenger PHEV - 80 ToU1]]*10^-2*NºVE!C$6/NºVE!B$6</f>
        <v>3.6733909090909092</v>
      </c>
      <c r="AK27" s="5">
        <v>19.98</v>
      </c>
      <c r="AL27" s="17">
        <f>Tabela21366[[#This Row],[Light Passenger PHEV - 20 UC1]]*10^-2*NºVE!C$6/NºVE!B$6</f>
        <v>0.30878181818181816</v>
      </c>
      <c r="AM27" s="5">
        <v>1345.05</v>
      </c>
      <c r="AN27" s="17">
        <f>Tabela21366[[#This Row],[Light Passenger BEV - 80 ToU1]]*10^-2*NºVE!C$2/NºVE!B$2</f>
        <v>55.895778729604743</v>
      </c>
      <c r="AO27" s="5">
        <v>153.17999999999901</v>
      </c>
      <c r="AP27" s="17">
        <f>Tabela21366[[#This Row],[Light Passenger BEV - 20 UC1]]*10^-2*NºVE!C$2/NºVE!B$2</f>
        <v>6.3656484040004457</v>
      </c>
      <c r="AQ27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02.64125478510945</v>
      </c>
      <c r="AR27" s="15">
        <f>SUM(Tabela21366[[#This Row],[Pumping]],Tabela21366[[#This Row],[Consumption]],Tabela21366[[#This Row],[EV total]])</f>
        <v>5234.8192423187056</v>
      </c>
      <c r="AS27" s="15">
        <f>Tabela21366[[#This Row],[Production]]-Tabela21366[[#This Row],[Cons+Pump+EV]]</f>
        <v>13243.488243581243</v>
      </c>
      <c r="AT27" s="15">
        <f>IF(Tabela21366[[#This Row],[Interconnection flow2]]&lt;0,-1,IF(Tabela21366[[#This Row],[Interconnection flow2]]&gt;0,1,0))</f>
        <v>1</v>
      </c>
      <c r="AU27" s="15">
        <f>IF(Tabela21366[[#This Row],[curtailment2]]=1,L$98-ABS(Tabela21366[[#This Row],[Interconnection flow2]]),IF(Tabela21366[[#This Row],[curtailment2]]=-1,K$98-ABS(Tabela21366[[#This Row],[Interconnection flow2]]),"-"))</f>
        <v>-9243.4882435812433</v>
      </c>
      <c r="AV27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27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7" s="14">
        <f>IF(ABS((Tabela21366[[#This Row],[limits2]]-Tabela21366[[#This Row],[Limits]])/Tabela21366[[#This Row],[Limits]])&gt;1,1,ABS((Tabela21366[[#This Row],[limits2]]-Tabela21366[[#This Row],[Limits]])/Tabela21366[[#This Row],[Limits]]))</f>
        <v>1.0982220479937879E-2</v>
      </c>
      <c r="AY27" s="15">
        <f>Tabela21366[[#This Row],[Cons+Pump+EV]]+Tabela21366[[#This Row],[Exportation_EV]]</f>
        <v>9234.8192423187065</v>
      </c>
      <c r="AZ27" s="15">
        <f>Tabela21366[[#This Row],[Production]]+Tabela21366[[#This Row],[Importation_EV]]-Tabela21366[[#This Row],[Cons+Pump+EV+Exp]]</f>
        <v>9243.4882435812433</v>
      </c>
      <c r="BA27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7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02.64125478510945</v>
      </c>
      <c r="BC27" s="15">
        <f>Tabela21366[[#This Row],[limits2]]-Tabela21366[[#This Row],[Limits]]</f>
        <v>102.6412547851105</v>
      </c>
    </row>
    <row r="28" spans="1:55" x14ac:dyDescent="0.2">
      <c r="A28" s="3">
        <v>47791.270831828704</v>
      </c>
      <c r="B28" s="15">
        <v>4083.3343962999029</v>
      </c>
      <c r="C28" s="15">
        <v>13605.960178637886</v>
      </c>
      <c r="D28" s="15">
        <v>0</v>
      </c>
      <c r="E28" s="15">
        <v>553.62342857142858</v>
      </c>
      <c r="F28" s="16">
        <v>0.15621392391475869</v>
      </c>
      <c r="G28" s="15">
        <v>0</v>
      </c>
      <c r="H28" s="15">
        <v>228.16258278145696</v>
      </c>
      <c r="I28" s="15">
        <v>0</v>
      </c>
      <c r="J28" s="15">
        <v>8.9285714285714288E-2</v>
      </c>
      <c r="K28" s="15">
        <v>0</v>
      </c>
      <c r="L28" s="15">
        <v>5223.1168831168834</v>
      </c>
      <c r="M28" s="15">
        <v>0</v>
      </c>
      <c r="N28" s="15">
        <f>Tabela213214[[#This Row],[Consumo]]*(1+0.0077)^7*(1+0.0046)^10</f>
        <v>5152.7257005947331</v>
      </c>
      <c r="O28" s="15">
        <f>Tabela2132412[[#This Row],[Consumption]]+Tabela2132412[[#This Row],[Pumping]]</f>
        <v>5152.7257005947331</v>
      </c>
      <c r="P28" s="15">
        <f>SUM(Tabela2132412[[#This Row],[Hydro]:[Other thermal]])</f>
        <v>18471.326085928875</v>
      </c>
      <c r="Q28" s="15">
        <f>Tabela2132412[[#This Row],[Production]]-Tabela2132412[[#This Row],[Cons+Pump]]</f>
        <v>13318.600385334143</v>
      </c>
      <c r="R28" s="15">
        <f>IF(Tabela2132412[[#This Row],[Interconnection flow]]&lt;0,-1,IF(Tabela2132412[[#This Row],[Interconnection flow]]&gt;0,1,0))</f>
        <v>1</v>
      </c>
      <c r="S28" s="15">
        <f>IF(Tabela2132412[[#This Row],[curtailment]]=1,L$98-ABS(Tabela2132412[[#This Row],[Interconnection flow]]),IF(Tabela2132412[[#This Row],[curtailment]]=-1,K$98-ABS(Tabela2132412[[#This Row],[Interconnection flow]]),"-"))</f>
        <v>-9318.6003853341426</v>
      </c>
      <c r="T2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8" s="15">
        <f>Tabela21366[[#This Row],[curtail_exp]]+Tabela21366[[#This Row],[Cons+Pump]]</f>
        <v>9152.7257005947322</v>
      </c>
      <c r="V2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8" s="5">
        <v>270.89999999999998</v>
      </c>
      <c r="X28" s="17">
        <f>((Tabela21366[[#This Row],[Heavy Duty BEV - 80 ToU1]]*10^-2)*NºVE!C$5)/NºVE!B$5</f>
        <v>14.173173913043476</v>
      </c>
      <c r="Y28" s="5">
        <v>38.700000000000003</v>
      </c>
      <c r="Z28" s="17">
        <f>((Tabela21366[[#This Row],[Heavy Duty BEV - 20 UC1]]*10^-2)*NºVE!C$5)/NºVE!B$5</f>
        <v>2.0247391304347824</v>
      </c>
      <c r="AA28" s="5">
        <v>259.60000000000002</v>
      </c>
      <c r="AB28" s="17">
        <f>Tabela21366[[#This Row],[Heavy Passenger BEV - 80 ToU1]]*10^-2*NºVE!C$4/NºVE!B$4</f>
        <v>6.2736666666666672</v>
      </c>
      <c r="AC28" s="5">
        <v>44</v>
      </c>
      <c r="AD28" s="17">
        <f>Tabela21366[[#This Row],[Heavy Passenger BEV - 20 UC1]]*10^-2*NºVE!C$4/NºVE!B$4</f>
        <v>1.0633333333333332</v>
      </c>
      <c r="AE28" s="5">
        <v>125.19</v>
      </c>
      <c r="AF28" s="17">
        <f>Tabela21366[[#This Row],[Light Duty BEV - 80 ToU1]]*10^-2*NºVE!C$3/NºVE!B$3</f>
        <v>2.9800256422597919</v>
      </c>
      <c r="AG28" s="5">
        <v>19.71</v>
      </c>
      <c r="AH28" s="17">
        <f>Tabela21366[[#This Row],[Light Duty BEV - 20 UC1]]*10^-2*NºVE!C$3/NºVE!B$3</f>
        <v>0.46917729378497092</v>
      </c>
      <c r="AI28" s="5">
        <v>79.650000000000006</v>
      </c>
      <c r="AJ28" s="17">
        <f>Tabela21366[[#This Row],[Light Passenger PHEV - 80 ToU1]]*10^-2*NºVE!C$6/NºVE!B$6</f>
        <v>1.2309545454545456</v>
      </c>
      <c r="AK28" s="5">
        <v>49.68</v>
      </c>
      <c r="AL28" s="17">
        <f>Tabela21366[[#This Row],[Light Passenger PHEV - 20 UC1]]*10^-2*NºVE!C$6/NºVE!B$6</f>
        <v>0.76778181818181823</v>
      </c>
      <c r="AM28" s="5">
        <v>1190.07</v>
      </c>
      <c r="AN28" s="17">
        <f>Tabela21366[[#This Row],[Light Passenger BEV - 80 ToU1]]*10^-2*NºVE!C$2/NºVE!B$2</f>
        <v>49.455328346708825</v>
      </c>
      <c r="AO28" s="5">
        <v>297.89999999999998</v>
      </c>
      <c r="AP28" s="17">
        <f>Tabela21366[[#This Row],[Light Passenger BEV - 20 UC1]]*10^-2*NºVE!C$2/NºVE!B$2</f>
        <v>12.379727507192484</v>
      </c>
      <c r="AQ28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90.817908197060689</v>
      </c>
      <c r="AR28" s="15">
        <f>SUM(Tabela21366[[#This Row],[Pumping]],Tabela21366[[#This Row],[Consumption]],Tabela21366[[#This Row],[EV total]])</f>
        <v>5243.5436087917942</v>
      </c>
      <c r="AS28" s="15">
        <f>Tabela21366[[#This Row],[Production]]-Tabela21366[[#This Row],[Cons+Pump+EV]]</f>
        <v>13227.78247713708</v>
      </c>
      <c r="AT28" s="15">
        <f>IF(Tabela21366[[#This Row],[Interconnection flow2]]&lt;0,-1,IF(Tabela21366[[#This Row],[Interconnection flow2]]&gt;0,1,0))</f>
        <v>1</v>
      </c>
      <c r="AU28" s="15">
        <f>IF(Tabela21366[[#This Row],[curtailment2]]=1,L$98-ABS(Tabela21366[[#This Row],[Interconnection flow2]]),IF(Tabela21366[[#This Row],[curtailment2]]=-1,K$98-ABS(Tabela21366[[#This Row],[Interconnection flow2]]),"-"))</f>
        <v>-9227.7824771370797</v>
      </c>
      <c r="AV28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28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8" s="14">
        <f>IF(ABS((Tabela21366[[#This Row],[limits2]]-Tabela21366[[#This Row],[Limits]])/Tabela21366[[#This Row],[Limits]])&gt;1,1,ABS((Tabela21366[[#This Row],[limits2]]-Tabela21366[[#This Row],[Limits]])/Tabela21366[[#This Row],[Limits]]))</f>
        <v>9.7458743203533583E-3</v>
      </c>
      <c r="AY28" s="15">
        <f>Tabela21366[[#This Row],[Cons+Pump+EV]]+Tabela21366[[#This Row],[Exportation_EV]]</f>
        <v>9243.5436087917951</v>
      </c>
      <c r="AZ28" s="15">
        <f>Tabela21366[[#This Row],[Production]]+Tabela21366[[#This Row],[Importation_EV]]-Tabela21366[[#This Row],[Cons+Pump+EV+Exp]]</f>
        <v>9227.7824771370797</v>
      </c>
      <c r="BA28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8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90.817908197060689</v>
      </c>
      <c r="BC28" s="15">
        <f>Tabela21366[[#This Row],[limits2]]-Tabela21366[[#This Row],[Limits]]</f>
        <v>90.817908197062934</v>
      </c>
    </row>
    <row r="29" spans="1:55" x14ac:dyDescent="0.2">
      <c r="A29" s="3">
        <v>47791.281248437503</v>
      </c>
      <c r="B29" s="15">
        <v>4042.0250973709835</v>
      </c>
      <c r="C29" s="15">
        <v>13768.120115370302</v>
      </c>
      <c r="D29" s="15">
        <v>0</v>
      </c>
      <c r="E29" s="15">
        <v>553.83171428571427</v>
      </c>
      <c r="F29" s="16">
        <v>0.15799881631381293</v>
      </c>
      <c r="G29" s="15">
        <v>0</v>
      </c>
      <c r="H29" s="15">
        <v>242.58278145695365</v>
      </c>
      <c r="I29" s="15">
        <v>0</v>
      </c>
      <c r="J29" s="15">
        <v>8.5714285714285715E-2</v>
      </c>
      <c r="K29" s="15">
        <v>0</v>
      </c>
      <c r="L29" s="15">
        <v>5271.818181818182</v>
      </c>
      <c r="M29" s="15">
        <v>0</v>
      </c>
      <c r="N29" s="15">
        <f>Tabela213214[[#This Row],[Consumo]]*(1+0.0077)^7*(1+0.0046)^10</f>
        <v>5119.3632847642857</v>
      </c>
      <c r="O29" s="15">
        <f>Tabela2132412[[#This Row],[Consumption]]+Tabela2132412[[#This Row],[Pumping]]</f>
        <v>5119.3632847642857</v>
      </c>
      <c r="P29" s="15">
        <f>SUM(Tabela2132412[[#This Row],[Hydro]:[Other thermal]])</f>
        <v>18606.803421585981</v>
      </c>
      <c r="Q29" s="15">
        <f>Tabela2132412[[#This Row],[Production]]-Tabela2132412[[#This Row],[Cons+Pump]]</f>
        <v>13487.440136821695</v>
      </c>
      <c r="R29" s="15">
        <f>IF(Tabela2132412[[#This Row],[Interconnection flow]]&lt;0,-1,IF(Tabela2132412[[#This Row],[Interconnection flow]]&gt;0,1,0))</f>
        <v>1</v>
      </c>
      <c r="S29" s="15">
        <f>IF(Tabela2132412[[#This Row],[curtailment]]=1,L$98-ABS(Tabela2132412[[#This Row],[Interconnection flow]]),IF(Tabela2132412[[#This Row],[curtailment]]=-1,K$98-ABS(Tabela2132412[[#This Row],[Interconnection flow]]),"-"))</f>
        <v>-9487.440136821695</v>
      </c>
      <c r="T2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9" s="15">
        <f>Tabela21366[[#This Row],[curtail_exp]]+Tabela21366[[#This Row],[Cons+Pump]]</f>
        <v>9119.3632847642857</v>
      </c>
      <c r="V2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9" s="5">
        <v>232.2</v>
      </c>
      <c r="X29" s="17">
        <f>((Tabela21366[[#This Row],[Heavy Duty BEV - 80 ToU1]]*10^-2)*NºVE!C$5)/NºVE!B$5</f>
        <v>12.148434782608696</v>
      </c>
      <c r="Y29" s="5">
        <v>38.700000000000003</v>
      </c>
      <c r="Z29" s="17">
        <f>((Tabela21366[[#This Row],[Heavy Duty BEV - 20 UC1]]*10^-2)*NºVE!C$5)/NºVE!B$5</f>
        <v>2.0247391304347824</v>
      </c>
      <c r="AA29" s="5">
        <v>239.8</v>
      </c>
      <c r="AB29" s="17">
        <f>Tabela21366[[#This Row],[Heavy Passenger BEV - 80 ToU1]]*10^-2*NºVE!C$4/NºVE!B$4</f>
        <v>5.7951666666666677</v>
      </c>
      <c r="AC29" s="5">
        <v>44</v>
      </c>
      <c r="AD29" s="17">
        <f>Tabela21366[[#This Row],[Heavy Passenger BEV - 20 UC1]]*10^-2*NºVE!C$4/NºVE!B$4</f>
        <v>1.0633333333333332</v>
      </c>
      <c r="AE29" s="5">
        <v>39.69</v>
      </c>
      <c r="AF29" s="17">
        <f>Tabela21366[[#This Row],[Light Duty BEV - 80 ToU1]]*10^-2*NºVE!C$3/NºVE!B$3</f>
        <v>0.94478167378617417</v>
      </c>
      <c r="AG29" s="5">
        <v>0</v>
      </c>
      <c r="AH29" s="17">
        <f>Tabela21366[[#This Row],[Light Duty BEV - 20 UC1]]*10^-2*NºVE!C$3/NºVE!B$3</f>
        <v>0</v>
      </c>
      <c r="AI29" s="5">
        <v>234.63</v>
      </c>
      <c r="AJ29" s="17">
        <f>Tabela21366[[#This Row],[Light Passenger PHEV - 80 ToU1]]*10^-2*NºVE!C$6/NºVE!B$6</f>
        <v>3.6261000000000001</v>
      </c>
      <c r="AK29" s="5">
        <v>62.999999999999901</v>
      </c>
      <c r="AL29" s="17">
        <f>Tabela21366[[#This Row],[Light Passenger PHEV - 20 UC1]]*10^-2*NºVE!C$6/NºVE!B$6</f>
        <v>0.97363636363636208</v>
      </c>
      <c r="AM29" s="5">
        <v>1183.32</v>
      </c>
      <c r="AN29" s="17">
        <f>Tabela21366[[#This Row],[Light Passenger BEV - 80 ToU1]]*10^-2*NºVE!C$2/NºVE!B$2</f>
        <v>49.174820925851002</v>
      </c>
      <c r="AO29" s="5">
        <v>202.58999999999901</v>
      </c>
      <c r="AP29" s="17">
        <f>Tabela21366[[#This Row],[Light Passenger BEV - 20 UC1]]*10^-2*NºVE!C$2/NºVE!B$2</f>
        <v>8.4189627246798047</v>
      </c>
      <c r="AQ29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84.169975600996821</v>
      </c>
      <c r="AR29" s="15">
        <f>SUM(Tabela21366[[#This Row],[Pumping]],Tabela21366[[#This Row],[Consumption]],Tabela21366[[#This Row],[EV total]])</f>
        <v>5203.5332603652823</v>
      </c>
      <c r="AS29" s="15">
        <f>Tabela21366[[#This Row],[Production]]-Tabela21366[[#This Row],[Cons+Pump+EV]]</f>
        <v>13403.270161220698</v>
      </c>
      <c r="AT29" s="15">
        <f>IF(Tabela21366[[#This Row],[Interconnection flow2]]&lt;0,-1,IF(Tabela21366[[#This Row],[Interconnection flow2]]&gt;0,1,0))</f>
        <v>1</v>
      </c>
      <c r="AU29" s="15">
        <f>IF(Tabela21366[[#This Row],[curtailment2]]=1,L$98-ABS(Tabela21366[[#This Row],[Interconnection flow2]]),IF(Tabela21366[[#This Row],[curtailment2]]=-1,K$98-ABS(Tabela21366[[#This Row],[Interconnection flow2]]),"-"))</f>
        <v>-9403.2701612206984</v>
      </c>
      <c r="AV29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29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9" s="14">
        <f>IF(ABS((Tabela21366[[#This Row],[limits2]]-Tabela21366[[#This Row],[Limits]])/Tabela21366[[#This Row],[Limits]])&gt;1,1,ABS((Tabela21366[[#This Row],[limits2]]-Tabela21366[[#This Row],[Limits]])/Tabela21366[[#This Row],[Limits]]))</f>
        <v>8.8717266604217727E-3</v>
      </c>
      <c r="AY29" s="15">
        <f>Tabela21366[[#This Row],[Cons+Pump+EV]]+Tabela21366[[#This Row],[Exportation_EV]]</f>
        <v>9203.5332603652823</v>
      </c>
      <c r="AZ29" s="15">
        <f>Tabela21366[[#This Row],[Production]]+Tabela21366[[#This Row],[Importation_EV]]-Tabela21366[[#This Row],[Cons+Pump+EV+Exp]]</f>
        <v>9403.2701612206984</v>
      </c>
      <c r="BA29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9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84.169975600996821</v>
      </c>
      <c r="BC29" s="15">
        <f>Tabela21366[[#This Row],[limits2]]-Tabela21366[[#This Row],[Limits]]</f>
        <v>84.169975600996622</v>
      </c>
    </row>
    <row r="30" spans="1:55" x14ac:dyDescent="0.2">
      <c r="A30" s="3">
        <v>47791.291665046294</v>
      </c>
      <c r="B30" s="15">
        <v>3984.4515092502434</v>
      </c>
      <c r="C30" s="15">
        <v>13892.238556010421</v>
      </c>
      <c r="D30" s="15">
        <v>14.854844887016469</v>
      </c>
      <c r="E30" s="15">
        <v>540.70971428571431</v>
      </c>
      <c r="F30" s="16">
        <v>0.14561425698684652</v>
      </c>
      <c r="G30" s="15">
        <v>0</v>
      </c>
      <c r="H30" s="15">
        <v>270.88410596026489</v>
      </c>
      <c r="I30" s="15">
        <v>0</v>
      </c>
      <c r="J30" s="15">
        <v>8.2142857142857142E-2</v>
      </c>
      <c r="K30" s="15">
        <v>0</v>
      </c>
      <c r="L30" s="15">
        <v>5174.2857142857147</v>
      </c>
      <c r="M30" s="15">
        <v>0.60133891213389112</v>
      </c>
      <c r="N30" s="15">
        <f>Tabela213214[[#This Row],[Consumo]]*(1+0.0077)^7*(1+0.0046)^10</f>
        <v>5178.6865208601494</v>
      </c>
      <c r="O30" s="15">
        <f>Tabela2132412[[#This Row],[Consumption]]+Tabela2132412[[#This Row],[Pumping]]</f>
        <v>5179.2878597722829</v>
      </c>
      <c r="P30" s="15">
        <f>SUM(Tabela2132412[[#This Row],[Hydro]:[Other thermal]])</f>
        <v>18703.366487507788</v>
      </c>
      <c r="Q30" s="15">
        <f>Tabela2132412[[#This Row],[Production]]-Tabela2132412[[#This Row],[Cons+Pump]]</f>
        <v>13524.078627735506</v>
      </c>
      <c r="R30" s="15">
        <f>IF(Tabela2132412[[#This Row],[Interconnection flow]]&lt;0,-1,IF(Tabela2132412[[#This Row],[Interconnection flow]]&gt;0,1,0))</f>
        <v>1</v>
      </c>
      <c r="S30" s="15">
        <f>IF(Tabela2132412[[#This Row],[curtailment]]=1,L$98-ABS(Tabela2132412[[#This Row],[Interconnection flow]]),IF(Tabela2132412[[#This Row],[curtailment]]=-1,K$98-ABS(Tabela2132412[[#This Row],[Interconnection flow]]),"-"))</f>
        <v>-9524.0786277355055</v>
      </c>
      <c r="T3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0" s="15">
        <f>Tabela21366[[#This Row],[curtail_exp]]+Tabela21366[[#This Row],[Cons+Pump]]</f>
        <v>9179.2878597722829</v>
      </c>
      <c r="V3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0" s="5">
        <v>457.2</v>
      </c>
      <c r="X30" s="17">
        <f>((Tabela21366[[#This Row],[Heavy Duty BEV - 80 ToU1]]*10^-2)*NºVE!C$5)/NºVE!B$5</f>
        <v>23.920173913043481</v>
      </c>
      <c r="Y30" s="5">
        <v>38.700000000000003</v>
      </c>
      <c r="Z30" s="17">
        <f>((Tabela21366[[#This Row],[Heavy Duty BEV - 20 UC1]]*10^-2)*NºVE!C$5)/NºVE!B$5</f>
        <v>2.0247391304347824</v>
      </c>
      <c r="AA30" s="5">
        <v>352.8</v>
      </c>
      <c r="AB30" s="17">
        <f>Tabela21366[[#This Row],[Heavy Passenger BEV - 80 ToU1]]*10^-2*NºVE!C$4/NºVE!B$4</f>
        <v>8.5259999999999998</v>
      </c>
      <c r="AC30" s="5">
        <v>44</v>
      </c>
      <c r="AD30" s="17">
        <f>Tabela21366[[#This Row],[Heavy Passenger BEV - 20 UC1]]*10^-2*NºVE!C$4/NºVE!B$4</f>
        <v>1.0633333333333332</v>
      </c>
      <c r="AE30" s="5">
        <v>207.45</v>
      </c>
      <c r="AF30" s="17">
        <f>Tabela21366[[#This Row],[Light Duty BEV - 80 ToU1]]*10^-2*NºVE!C$3/NºVE!B$3</f>
        <v>4.9381445761386198</v>
      </c>
      <c r="AG30" s="5">
        <v>39.42</v>
      </c>
      <c r="AH30" s="17">
        <f>Tabela21366[[#This Row],[Light Duty BEV - 20 UC1]]*10^-2*NºVE!C$3/NºVE!B$3</f>
        <v>0.93835458756994183</v>
      </c>
      <c r="AI30" s="5">
        <v>99.899999999999906</v>
      </c>
      <c r="AJ30" s="17">
        <f>Tabela21366[[#This Row],[Light Passenger PHEV - 80 ToU1]]*10^-2*NºVE!C$6/NºVE!B$6</f>
        <v>1.5439090909090896</v>
      </c>
      <c r="AK30" s="5">
        <v>29.97</v>
      </c>
      <c r="AL30" s="17">
        <f>Tabela21366[[#This Row],[Light Passenger PHEV - 20 UC1]]*10^-2*NºVE!C$6/NºVE!B$6</f>
        <v>0.46317272727272735</v>
      </c>
      <c r="AM30" s="5">
        <v>1269.9000000000001</v>
      </c>
      <c r="AN30" s="17">
        <f>Tabela21366[[#This Row],[Light Passenger BEV - 80 ToU1]]*10^-2*NºVE!C$2/NºVE!B$2</f>
        <v>52.772796110720847</v>
      </c>
      <c r="AO30" s="5">
        <v>272.51999999999902</v>
      </c>
      <c r="AP30" s="17">
        <f>Tabela21366[[#This Row],[Light Passenger BEV - 20 UC1]]*10^-2*NºVE!C$2/NºVE!B$2</f>
        <v>11.325019604766982</v>
      </c>
      <c r="AQ30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07.5156430741898</v>
      </c>
      <c r="AR30" s="15">
        <f>SUM(Tabela21366[[#This Row],[Pumping]],Tabela21366[[#This Row],[Consumption]],Tabela21366[[#This Row],[EV total]])</f>
        <v>5286.8035028464728</v>
      </c>
      <c r="AS30" s="15">
        <f>Tabela21366[[#This Row],[Production]]-Tabela21366[[#This Row],[Cons+Pump+EV]]</f>
        <v>13416.562984661316</v>
      </c>
      <c r="AT30" s="15">
        <f>IF(Tabela21366[[#This Row],[Interconnection flow2]]&lt;0,-1,IF(Tabela21366[[#This Row],[Interconnection flow2]]&gt;0,1,0))</f>
        <v>1</v>
      </c>
      <c r="AU30" s="15">
        <f>IF(Tabela21366[[#This Row],[curtailment2]]=1,L$98-ABS(Tabela21366[[#This Row],[Interconnection flow2]]),IF(Tabela21366[[#This Row],[curtailment2]]=-1,K$98-ABS(Tabela21366[[#This Row],[Interconnection flow2]]),"-"))</f>
        <v>-9416.5629846613156</v>
      </c>
      <c r="AV30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30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0" s="14">
        <f>IF(ABS((Tabela21366[[#This Row],[limits2]]-Tabela21366[[#This Row],[Limits]])/Tabela21366[[#This Row],[Limits]])&gt;1,1,ABS((Tabela21366[[#This Row],[limits2]]-Tabela21366[[#This Row],[Limits]])/Tabela21366[[#This Row],[Limits]]))</f>
        <v>1.1288823546782647E-2</v>
      </c>
      <c r="AY30" s="15">
        <f>Tabela21366[[#This Row],[Cons+Pump+EV]]+Tabela21366[[#This Row],[Exportation_EV]]</f>
        <v>9286.8035028464728</v>
      </c>
      <c r="AZ30" s="15">
        <f>Tabela21366[[#This Row],[Production]]+Tabela21366[[#This Row],[Importation_EV]]-Tabela21366[[#This Row],[Cons+Pump+EV+Exp]]</f>
        <v>9416.5629846613156</v>
      </c>
      <c r="BA30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0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07.5156430741898</v>
      </c>
      <c r="BC30" s="15">
        <f>Tabela21366[[#This Row],[limits2]]-Tabela21366[[#This Row],[Limits]]</f>
        <v>107.51564307418994</v>
      </c>
    </row>
    <row r="31" spans="1:55" x14ac:dyDescent="0.2">
      <c r="A31" s="3">
        <v>47791.302081655092</v>
      </c>
      <c r="B31" s="15">
        <v>3936.2573271665042</v>
      </c>
      <c r="C31" s="15">
        <v>13847.426963155936</v>
      </c>
      <c r="D31" s="15">
        <v>128.29184220605131</v>
      </c>
      <c r="E31" s="15">
        <v>532.79485714285715</v>
      </c>
      <c r="F31" s="16">
        <v>0.16156860111192123</v>
      </c>
      <c r="G31" s="15">
        <v>0</v>
      </c>
      <c r="H31" s="15">
        <v>283.1480132450331</v>
      </c>
      <c r="I31" s="15">
        <v>0</v>
      </c>
      <c r="J31" s="15">
        <v>8.2142857142857142E-2</v>
      </c>
      <c r="K31" s="15">
        <v>0</v>
      </c>
      <c r="L31" s="15">
        <v>5044.4155844155848</v>
      </c>
      <c r="M31" s="15">
        <v>0</v>
      </c>
      <c r="N31" s="15">
        <f>Tabela213214[[#This Row],[Consumo]]*(1+0.0077)^7*(1+0.0046)^10</f>
        <v>5234.8060812636841</v>
      </c>
      <c r="O31" s="15">
        <f>Tabela2132412[[#This Row],[Consumption]]+Tabela2132412[[#This Row],[Pumping]]</f>
        <v>5234.8060812636841</v>
      </c>
      <c r="P31" s="15">
        <f>SUM(Tabela2132412[[#This Row],[Hydro]:[Other thermal]])</f>
        <v>18728.162714374637</v>
      </c>
      <c r="Q31" s="15">
        <f>Tabela2132412[[#This Row],[Production]]-Tabela2132412[[#This Row],[Cons+Pump]]</f>
        <v>13493.356633110954</v>
      </c>
      <c r="R31" s="15">
        <f>IF(Tabela2132412[[#This Row],[Interconnection flow]]&lt;0,-1,IF(Tabela2132412[[#This Row],[Interconnection flow]]&gt;0,1,0))</f>
        <v>1</v>
      </c>
      <c r="S31" s="15">
        <f>IF(Tabela2132412[[#This Row],[curtailment]]=1,L$98-ABS(Tabela2132412[[#This Row],[Interconnection flow]]),IF(Tabela2132412[[#This Row],[curtailment]]=-1,K$98-ABS(Tabela2132412[[#This Row],[Interconnection flow]]),"-"))</f>
        <v>-9493.3566331109541</v>
      </c>
      <c r="T3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1" s="15">
        <f>Tabela21366[[#This Row],[curtail_exp]]+Tabela21366[[#This Row],[Cons+Pump]]</f>
        <v>9234.8060812636832</v>
      </c>
      <c r="V3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1" s="5">
        <v>457.2</v>
      </c>
      <c r="X31" s="17">
        <f>((Tabela21366[[#This Row],[Heavy Duty BEV - 80 ToU1]]*10^-2)*NºVE!C$5)/NºVE!B$5</f>
        <v>23.920173913043481</v>
      </c>
      <c r="Y31" s="5">
        <v>0</v>
      </c>
      <c r="Z31" s="17">
        <f>((Tabela21366[[#This Row],[Heavy Duty BEV - 20 UC1]]*10^-2)*NºVE!C$5)/NºVE!B$5</f>
        <v>0</v>
      </c>
      <c r="AA31" s="5">
        <v>217.8</v>
      </c>
      <c r="AB31" s="17">
        <f>Tabela21366[[#This Row],[Heavy Passenger BEV - 80 ToU1]]*10^-2*NºVE!C$4/NºVE!B$4</f>
        <v>5.2635000000000005</v>
      </c>
      <c r="AC31" s="5">
        <v>44</v>
      </c>
      <c r="AD31" s="17">
        <f>Tabela21366[[#This Row],[Heavy Passenger BEV - 20 UC1]]*10^-2*NºVE!C$4/NºVE!B$4</f>
        <v>1.0633333333333332</v>
      </c>
      <c r="AE31" s="5">
        <v>240.21</v>
      </c>
      <c r="AF31" s="17">
        <f>Tabela21366[[#This Row],[Light Duty BEV - 80 ToU1]]*10^-2*NºVE!C$3/NºVE!B$3</f>
        <v>5.717964370374828</v>
      </c>
      <c r="AG31" s="5">
        <v>19.71</v>
      </c>
      <c r="AH31" s="17">
        <f>Tabela21366[[#This Row],[Light Duty BEV - 20 UC1]]*10^-2*NºVE!C$3/NºVE!B$3</f>
        <v>0.46917729378497092</v>
      </c>
      <c r="AI31" s="5">
        <v>142.91999999999899</v>
      </c>
      <c r="AJ31" s="17">
        <f>Tabela21366[[#This Row],[Light Passenger PHEV - 80 ToU1]]*10^-2*NºVE!C$6/NºVE!B$6</f>
        <v>2.2087636363636212</v>
      </c>
      <c r="AK31" s="5">
        <v>46.619999999999898</v>
      </c>
      <c r="AL31" s="17">
        <f>Tabela21366[[#This Row],[Light Passenger PHEV - 20 UC1]]*10^-2*NºVE!C$6/NºVE!B$6</f>
        <v>0.72049090909090752</v>
      </c>
      <c r="AM31" s="5">
        <v>1354.95</v>
      </c>
      <c r="AN31" s="17">
        <f>Tabela21366[[#This Row],[Light Passenger BEV - 80 ToU1]]*10^-2*NºVE!C$2/NºVE!B$2</f>
        <v>56.307189613529566</v>
      </c>
      <c r="AO31" s="5">
        <v>579.41999999999996</v>
      </c>
      <c r="AP31" s="17">
        <f>Tabela21366[[#This Row],[Light Passenger BEV - 20 UC1]]*10^-2*NºVE!C$2/NºVE!B$2</f>
        <v>24.078757006436621</v>
      </c>
      <c r="AQ31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19.74935007595732</v>
      </c>
      <c r="AR31" s="15">
        <f>SUM(Tabela21366[[#This Row],[Pumping]],Tabela21366[[#This Row],[Consumption]],Tabela21366[[#This Row],[EV total]])</f>
        <v>5354.5554313396415</v>
      </c>
      <c r="AS31" s="15">
        <f>Tabela21366[[#This Row],[Production]]-Tabela21366[[#This Row],[Cons+Pump+EV]]</f>
        <v>13373.607283034995</v>
      </c>
      <c r="AT31" s="15">
        <f>IF(Tabela21366[[#This Row],[Interconnection flow2]]&lt;0,-1,IF(Tabela21366[[#This Row],[Interconnection flow2]]&gt;0,1,0))</f>
        <v>1</v>
      </c>
      <c r="AU31" s="15">
        <f>IF(Tabela21366[[#This Row],[curtailment2]]=1,L$98-ABS(Tabela21366[[#This Row],[Interconnection flow2]]),IF(Tabela21366[[#This Row],[curtailment2]]=-1,K$98-ABS(Tabela21366[[#This Row],[Interconnection flow2]]),"-"))</f>
        <v>-9373.6072830349949</v>
      </c>
      <c r="AV31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31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1" s="14">
        <f>IF(ABS((Tabela21366[[#This Row],[limits2]]-Tabela21366[[#This Row],[Limits]])/Tabela21366[[#This Row],[Limits]])&gt;1,1,ABS((Tabela21366[[#This Row],[limits2]]-Tabela21366[[#This Row],[Limits]])/Tabela21366[[#This Row],[Limits]]))</f>
        <v>1.2614015748475848E-2</v>
      </c>
      <c r="AY31" s="15">
        <f>Tabela21366[[#This Row],[Cons+Pump+EV]]+Tabela21366[[#This Row],[Exportation_EV]]</f>
        <v>9354.5554313396424</v>
      </c>
      <c r="AZ31" s="15">
        <f>Tabela21366[[#This Row],[Production]]+Tabela21366[[#This Row],[Importation_EV]]-Tabela21366[[#This Row],[Cons+Pump+EV+Exp]]</f>
        <v>9373.6072830349949</v>
      </c>
      <c r="BA31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1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19.74935007595732</v>
      </c>
      <c r="BC31" s="15">
        <f>Tabela21366[[#This Row],[limits2]]-Tabela21366[[#This Row],[Limits]]</f>
        <v>119.74935007595923</v>
      </c>
    </row>
    <row r="32" spans="1:55" x14ac:dyDescent="0.2">
      <c r="A32" s="3">
        <v>47791.312498263891</v>
      </c>
      <c r="B32" s="15">
        <v>4010.3945472249266</v>
      </c>
      <c r="C32" s="15">
        <v>14016.35699665054</v>
      </c>
      <c r="D32" s="15">
        <v>357.19149751053237</v>
      </c>
      <c r="E32" s="15">
        <v>542.16771428571428</v>
      </c>
      <c r="F32" s="16">
        <v>0.16335349351097547</v>
      </c>
      <c r="G32" s="15">
        <v>0</v>
      </c>
      <c r="H32" s="15">
        <v>286.92152317880794</v>
      </c>
      <c r="I32" s="15">
        <v>0</v>
      </c>
      <c r="J32" s="15">
        <v>8.5714285714285715E-2</v>
      </c>
      <c r="K32" s="15">
        <v>0</v>
      </c>
      <c r="L32" s="15">
        <v>5203.2467532467535</v>
      </c>
      <c r="M32" s="15">
        <v>0.80178521617852161</v>
      </c>
      <c r="N32" s="15">
        <f>Tabela213214[[#This Row],[Consumo]]*(1+0.0077)^7*(1+0.0046)^10</f>
        <v>5280.8727282878472</v>
      </c>
      <c r="O32" s="15">
        <f>Tabela2132412[[#This Row],[Consumption]]+Tabela2132412[[#This Row],[Pumping]]</f>
        <v>5281.6745135040255</v>
      </c>
      <c r="P32" s="15">
        <f>SUM(Tabela2132412[[#This Row],[Hydro]:[Other thermal]])</f>
        <v>19213.281346629745</v>
      </c>
      <c r="Q32" s="15">
        <f>Tabela2132412[[#This Row],[Production]]-Tabela2132412[[#This Row],[Cons+Pump]]</f>
        <v>13931.606833125719</v>
      </c>
      <c r="R32" s="15">
        <f>IF(Tabela2132412[[#This Row],[Interconnection flow]]&lt;0,-1,IF(Tabela2132412[[#This Row],[Interconnection flow]]&gt;0,1,0))</f>
        <v>1</v>
      </c>
      <c r="S32" s="15">
        <f>IF(Tabela2132412[[#This Row],[curtailment]]=1,L$98-ABS(Tabela2132412[[#This Row],[Interconnection flow]]),IF(Tabela2132412[[#This Row],[curtailment]]=-1,K$98-ABS(Tabela2132412[[#This Row],[Interconnection flow]]),"-"))</f>
        <v>-9931.6068331257193</v>
      </c>
      <c r="T3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2" s="15">
        <f>Tabela21366[[#This Row],[curtail_exp]]+Tabela21366[[#This Row],[Cons+Pump]]</f>
        <v>9281.6745135040255</v>
      </c>
      <c r="V3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2" s="5">
        <v>379.8</v>
      </c>
      <c r="X32" s="17">
        <f>((Tabela21366[[#This Row],[Heavy Duty BEV - 80 ToU1]]*10^-2)*NºVE!C$5)/NºVE!B$5</f>
        <v>19.870695652173914</v>
      </c>
      <c r="Y32" s="5">
        <v>0</v>
      </c>
      <c r="Z32" s="17">
        <f>((Tabela21366[[#This Row],[Heavy Duty BEV - 20 UC1]]*10^-2)*NºVE!C$5)/NºVE!B$5</f>
        <v>0</v>
      </c>
      <c r="AA32" s="5">
        <v>195.8</v>
      </c>
      <c r="AB32" s="17">
        <f>Tabela21366[[#This Row],[Heavy Passenger BEV - 80 ToU1]]*10^-2*NºVE!C$4/NºVE!B$4</f>
        <v>4.7318333333333342</v>
      </c>
      <c r="AC32" s="5">
        <v>44</v>
      </c>
      <c r="AD32" s="17">
        <f>Tabela21366[[#This Row],[Heavy Passenger BEV - 20 UC1]]*10^-2*NºVE!C$4/NºVE!B$4</f>
        <v>1.0633333333333332</v>
      </c>
      <c r="AE32" s="5">
        <v>259.92</v>
      </c>
      <c r="AF32" s="17">
        <f>Tabela21366[[#This Row],[Light Duty BEV - 80 ToU1]]*10^-2*NºVE!C$3/NºVE!B$3</f>
        <v>6.1871416641597978</v>
      </c>
      <c r="AG32" s="5">
        <v>135</v>
      </c>
      <c r="AH32" s="17">
        <f>Tabela21366[[#This Row],[Light Duty BEV - 20 UC1]]*10^-2*NºVE!C$3/NºVE!B$3</f>
        <v>3.2135431081162391</v>
      </c>
      <c r="AI32" s="5">
        <v>533.07000000000005</v>
      </c>
      <c r="AJ32" s="17">
        <f>Tabela21366[[#This Row],[Light Passenger PHEV - 80 ToU1]]*10^-2*NºVE!C$6/NºVE!B$6</f>
        <v>8.2383545454545448</v>
      </c>
      <c r="AK32" s="5">
        <v>36.630000000000003</v>
      </c>
      <c r="AL32" s="17">
        <f>Tabela21366[[#This Row],[Light Passenger PHEV - 20 UC1]]*10^-2*NºVE!C$6/NºVE!B$6</f>
        <v>0.56610000000000005</v>
      </c>
      <c r="AM32" s="5">
        <v>2031.12</v>
      </c>
      <c r="AN32" s="17">
        <f>Tabela21366[[#This Row],[Light Passenger BEV - 80 ToU1]]*10^-2*NºVE!C$2/NºVE!B$2</f>
        <v>84.40655298559517</v>
      </c>
      <c r="AO32" s="5">
        <v>422.37</v>
      </c>
      <c r="AP32" s="17">
        <f>Tabela21366[[#This Row],[Light Passenger BEV - 20 UC1]]*10^-2*NºVE!C$2/NºVE!B$2</f>
        <v>17.552284347810978</v>
      </c>
      <c r="AQ32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5.82983896997729</v>
      </c>
      <c r="AR32" s="15">
        <f>SUM(Tabela21366[[#This Row],[Pumping]],Tabela21366[[#This Row],[Consumption]],Tabela21366[[#This Row],[EV total]])</f>
        <v>5427.5043524740031</v>
      </c>
      <c r="AS32" s="15">
        <f>Tabela21366[[#This Row],[Production]]-Tabela21366[[#This Row],[Cons+Pump+EV]]</f>
        <v>13785.776994155742</v>
      </c>
      <c r="AT32" s="15">
        <f>IF(Tabela21366[[#This Row],[Interconnection flow2]]&lt;0,-1,IF(Tabela21366[[#This Row],[Interconnection flow2]]&gt;0,1,0))</f>
        <v>1</v>
      </c>
      <c r="AU32" s="15">
        <f>IF(Tabela21366[[#This Row],[curtailment2]]=1,L$98-ABS(Tabela21366[[#This Row],[Interconnection flow2]]),IF(Tabela21366[[#This Row],[curtailment2]]=-1,K$98-ABS(Tabela21366[[#This Row],[Interconnection flow2]]),"-"))</f>
        <v>-9785.7769941557417</v>
      </c>
      <c r="AV32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32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2" s="14">
        <f>IF(ABS((Tabela21366[[#This Row],[limits2]]-Tabela21366[[#This Row],[Limits]])/Tabela21366[[#This Row],[Limits]])&gt;1,1,ABS((Tabela21366[[#This Row],[limits2]]-Tabela21366[[#This Row],[Limits]])/Tabela21366[[#This Row],[Limits]]))</f>
        <v>1.4683408376938474E-2</v>
      </c>
      <c r="AY32" s="15">
        <f>Tabela21366[[#This Row],[Cons+Pump+EV]]+Tabela21366[[#This Row],[Exportation_EV]]</f>
        <v>9427.5043524740031</v>
      </c>
      <c r="AZ32" s="15">
        <f>Tabela21366[[#This Row],[Production]]+Tabela21366[[#This Row],[Importation_EV]]-Tabela21366[[#This Row],[Cons+Pump+EV+Exp]]</f>
        <v>9785.7769941557417</v>
      </c>
      <c r="BA32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2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45.82983896997729</v>
      </c>
      <c r="BC32" s="15">
        <f>Tabela21366[[#This Row],[limits2]]-Tabela21366[[#This Row],[Limits]]</f>
        <v>145.82983896997757</v>
      </c>
    </row>
    <row r="33" spans="1:55" x14ac:dyDescent="0.2">
      <c r="A33" s="3">
        <v>47791.322914872682</v>
      </c>
      <c r="B33" s="15">
        <v>4016.3814021421613</v>
      </c>
      <c r="C33" s="15">
        <v>14011.198827688871</v>
      </c>
      <c r="D33" s="15">
        <v>546.25315970892382</v>
      </c>
      <c r="E33" s="15">
        <v>545.70857142857142</v>
      </c>
      <c r="F33" s="16">
        <v>0.16513838591002972</v>
      </c>
      <c r="G33" s="15">
        <v>0</v>
      </c>
      <c r="H33" s="15">
        <v>287.32582781456949</v>
      </c>
      <c r="I33" s="15">
        <v>0</v>
      </c>
      <c r="J33" s="15">
        <v>8.9285714285714288E-2</v>
      </c>
      <c r="K33" s="15">
        <v>0</v>
      </c>
      <c r="L33" s="15">
        <v>5176.7532467532465</v>
      </c>
      <c r="M33" s="15">
        <v>0.60133891213389112</v>
      </c>
      <c r="N33" s="15">
        <f>Tabela213214[[#This Row],[Consumo]]*(1+0.0077)^7*(1+0.0046)^10</f>
        <v>5342.9577537736477</v>
      </c>
      <c r="O33" s="15">
        <f>Tabela2132412[[#This Row],[Consumption]]+Tabela2132412[[#This Row],[Pumping]]</f>
        <v>5343.5590926857813</v>
      </c>
      <c r="P33" s="15">
        <f>SUM(Tabela2132412[[#This Row],[Hydro]:[Other thermal]])</f>
        <v>19407.122212883296</v>
      </c>
      <c r="Q33" s="15">
        <f>Tabela2132412[[#This Row],[Production]]-Tabela2132412[[#This Row],[Cons+Pump]]</f>
        <v>14063.563120197516</v>
      </c>
      <c r="R33" s="15">
        <f>IF(Tabela2132412[[#This Row],[Interconnection flow]]&lt;0,-1,IF(Tabela2132412[[#This Row],[Interconnection flow]]&gt;0,1,0))</f>
        <v>1</v>
      </c>
      <c r="S33" s="15">
        <f>IF(Tabela2132412[[#This Row],[curtailment]]=1,L$98-ABS(Tabela2132412[[#This Row],[Interconnection flow]]),IF(Tabela2132412[[#This Row],[curtailment]]=-1,K$98-ABS(Tabela2132412[[#This Row],[Interconnection flow]]),"-"))</f>
        <v>-10063.563120197516</v>
      </c>
      <c r="T3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3" s="15">
        <f>Tabela21366[[#This Row],[curtail_exp]]+Tabela21366[[#This Row],[Cons+Pump]]</f>
        <v>9343.5590926857803</v>
      </c>
      <c r="V3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3" s="5">
        <v>604.79999999999995</v>
      </c>
      <c r="X33" s="17">
        <f>((Tabela21366[[#This Row],[Heavy Duty BEV - 80 ToU1]]*10^-2)*NºVE!C$5)/NºVE!B$5</f>
        <v>31.642434782608692</v>
      </c>
      <c r="Y33" s="5">
        <v>0</v>
      </c>
      <c r="Z33" s="17">
        <f>((Tabela21366[[#This Row],[Heavy Duty BEV - 20 UC1]]*10^-2)*NºVE!C$5)/NºVE!B$5</f>
        <v>0</v>
      </c>
      <c r="AA33" s="5">
        <v>195.8</v>
      </c>
      <c r="AB33" s="17">
        <f>Tabela21366[[#This Row],[Heavy Passenger BEV - 80 ToU1]]*10^-2*NºVE!C$4/NºVE!B$4</f>
        <v>4.7318333333333342</v>
      </c>
      <c r="AC33" s="5">
        <v>44</v>
      </c>
      <c r="AD33" s="17">
        <f>Tabela21366[[#This Row],[Heavy Passenger BEV - 20 UC1]]*10^-2*NºVE!C$4/NºVE!B$4</f>
        <v>1.0633333333333332</v>
      </c>
      <c r="AE33" s="5">
        <v>240.21</v>
      </c>
      <c r="AF33" s="17">
        <f>Tabela21366[[#This Row],[Light Duty BEV - 80 ToU1]]*10^-2*NºVE!C$3/NºVE!B$3</f>
        <v>5.717964370374828</v>
      </c>
      <c r="AG33" s="5">
        <v>19.71</v>
      </c>
      <c r="AH33" s="17">
        <f>Tabela21366[[#This Row],[Light Duty BEV - 20 UC1]]*10^-2*NºVE!C$3/NºVE!B$3</f>
        <v>0.46917729378497092</v>
      </c>
      <c r="AI33" s="5">
        <v>252.80999999999901</v>
      </c>
      <c r="AJ33" s="17">
        <f>Tabela21366[[#This Row],[Light Passenger PHEV - 80 ToU1]]*10^-2*NºVE!C$6/NºVE!B$6</f>
        <v>3.9070636363636209</v>
      </c>
      <c r="AK33" s="5">
        <v>53.279999999999902</v>
      </c>
      <c r="AL33" s="17">
        <f>Tabela21366[[#This Row],[Light Passenger PHEV - 20 UC1]]*10^-2*NºVE!C$6/NºVE!B$6</f>
        <v>0.82341818181818038</v>
      </c>
      <c r="AM33" s="5">
        <v>2552.58</v>
      </c>
      <c r="AN33" s="17">
        <f>Tabela21366[[#This Row],[Light Passenger BEV - 80 ToU1]]*10^-2*NºVE!C$2/NºVE!B$2</f>
        <v>106.07668627159917</v>
      </c>
      <c r="AO33" s="5">
        <v>552.24</v>
      </c>
      <c r="AP33" s="17">
        <f>Tabela21366[[#This Row],[Light Passenger BEV - 20 UC1]]*10^-2*NºVE!C$2/NºVE!B$2</f>
        <v>22.949247125115736</v>
      </c>
      <c r="AQ33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77.38115832833188</v>
      </c>
      <c r="AR33" s="15">
        <f>SUM(Tabela21366[[#This Row],[Pumping]],Tabela21366[[#This Row],[Consumption]],Tabela21366[[#This Row],[EV total]])</f>
        <v>5520.9402510141135</v>
      </c>
      <c r="AS33" s="15">
        <f>Tabela21366[[#This Row],[Production]]-Tabela21366[[#This Row],[Cons+Pump+EV]]</f>
        <v>13886.181961869182</v>
      </c>
      <c r="AT33" s="15">
        <f>IF(Tabela21366[[#This Row],[Interconnection flow2]]&lt;0,-1,IF(Tabela21366[[#This Row],[Interconnection flow2]]&gt;0,1,0))</f>
        <v>1</v>
      </c>
      <c r="AU33" s="15">
        <f>IF(Tabela21366[[#This Row],[curtailment2]]=1,L$98-ABS(Tabela21366[[#This Row],[Interconnection flow2]]),IF(Tabela21366[[#This Row],[curtailment2]]=-1,K$98-ABS(Tabela21366[[#This Row],[Interconnection flow2]]),"-"))</f>
        <v>-9886.1819618691825</v>
      </c>
      <c r="AV33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33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3" s="14">
        <f>IF(ABS((Tabela21366[[#This Row],[limits2]]-Tabela21366[[#This Row],[Limits]])/Tabela21366[[#This Row],[Limits]])&gt;1,1,ABS((Tabela21366[[#This Row],[limits2]]-Tabela21366[[#This Row],[Limits]])/Tabela21366[[#This Row],[Limits]]))</f>
        <v>1.7626078975182279E-2</v>
      </c>
      <c r="AY33" s="15">
        <f>Tabela21366[[#This Row],[Cons+Pump+EV]]+Tabela21366[[#This Row],[Exportation_EV]]</f>
        <v>9520.9402510141135</v>
      </c>
      <c r="AZ33" s="15">
        <f>Tabela21366[[#This Row],[Production]]+Tabela21366[[#This Row],[Importation_EV]]-Tabela21366[[#This Row],[Cons+Pump+EV+Exp]]</f>
        <v>9886.1819618691825</v>
      </c>
      <c r="BA33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3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77.38115832833188</v>
      </c>
      <c r="BC33" s="15">
        <f>Tabela21366[[#This Row],[limits2]]-Tabela21366[[#This Row],[Limits]]</f>
        <v>177.38115832833319</v>
      </c>
    </row>
    <row r="34" spans="1:55" x14ac:dyDescent="0.2">
      <c r="A34" s="3">
        <v>47791.333331481481</v>
      </c>
      <c r="B34" s="15">
        <v>4082.6359298928919</v>
      </c>
      <c r="C34" s="15">
        <v>14197.537681429103</v>
      </c>
      <c r="D34" s="15">
        <v>902.09421677518196</v>
      </c>
      <c r="E34" s="15">
        <v>543.00085714285706</v>
      </c>
      <c r="F34" s="16">
        <v>0.14704184774161957</v>
      </c>
      <c r="G34" s="15">
        <v>0</v>
      </c>
      <c r="H34" s="15">
        <v>289.07781456953643</v>
      </c>
      <c r="I34" s="15">
        <v>0</v>
      </c>
      <c r="J34" s="15">
        <v>8.9285714285714288E-2</v>
      </c>
      <c r="K34" s="15">
        <v>0</v>
      </c>
      <c r="L34" s="15">
        <v>5067.7922077922076</v>
      </c>
      <c r="M34" s="15">
        <v>56.72630404463041</v>
      </c>
      <c r="N34" s="15">
        <f>Tabela213214[[#This Row],[Consumo]]*(1+0.0077)^7*(1+0.0046)^10</f>
        <v>5567.7674101145849</v>
      </c>
      <c r="O34" s="15">
        <f>Tabela2132412[[#This Row],[Consumption]]+Tabela2132412[[#This Row],[Pumping]]</f>
        <v>5624.4937141592154</v>
      </c>
      <c r="P34" s="15">
        <f>SUM(Tabela2132412[[#This Row],[Hydro]:[Other thermal]])</f>
        <v>20014.5828273716</v>
      </c>
      <c r="Q34" s="15">
        <f>Tabela2132412[[#This Row],[Production]]-Tabela2132412[[#This Row],[Cons+Pump]]</f>
        <v>14390.089113212383</v>
      </c>
      <c r="R34" s="15">
        <f>IF(Tabela2132412[[#This Row],[Interconnection flow]]&lt;0,-1,IF(Tabela2132412[[#This Row],[Interconnection flow]]&gt;0,1,0))</f>
        <v>1</v>
      </c>
      <c r="S34" s="15">
        <f>IF(Tabela2132412[[#This Row],[curtailment]]=1,L$98-ABS(Tabela2132412[[#This Row],[Interconnection flow]]),IF(Tabela2132412[[#This Row],[curtailment]]=-1,K$98-ABS(Tabela2132412[[#This Row],[Interconnection flow]]),"-"))</f>
        <v>-10390.089113212383</v>
      </c>
      <c r="T3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4" s="15">
        <f>Tabela21366[[#This Row],[curtail_exp]]+Tabela21366[[#This Row],[Cons+Pump]]</f>
        <v>9624.4937141592163</v>
      </c>
      <c r="V3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4" s="5">
        <v>341.1</v>
      </c>
      <c r="X34" s="17">
        <f>((Tabela21366[[#This Row],[Heavy Duty BEV - 80 ToU1]]*10^-2)*NºVE!C$5)/NºVE!B$5</f>
        <v>17.845956521739133</v>
      </c>
      <c r="Y34" s="5">
        <v>0</v>
      </c>
      <c r="Z34" s="17">
        <f>((Tabela21366[[#This Row],[Heavy Duty BEV - 20 UC1]]*10^-2)*NºVE!C$5)/NºVE!B$5</f>
        <v>0</v>
      </c>
      <c r="AA34" s="5">
        <v>173.8</v>
      </c>
      <c r="AB34" s="17">
        <f>Tabela21366[[#This Row],[Heavy Passenger BEV - 80 ToU1]]*10^-2*NºVE!C$4/NºVE!B$4</f>
        <v>4.200166666666667</v>
      </c>
      <c r="AC34" s="5">
        <v>44</v>
      </c>
      <c r="AD34" s="17">
        <f>Tabela21366[[#This Row],[Heavy Passenger BEV - 20 UC1]]*10^-2*NºVE!C$4/NºVE!B$4</f>
        <v>1.0633333333333332</v>
      </c>
      <c r="AE34" s="5">
        <v>503.55</v>
      </c>
      <c r="AF34" s="17">
        <f>Tabela21366[[#This Row],[Light Duty BEV - 80 ToU1]]*10^-2*NºVE!C$3/NºVE!B$3</f>
        <v>11.98651579327357</v>
      </c>
      <c r="AG34" s="5">
        <v>154.71</v>
      </c>
      <c r="AH34" s="17">
        <f>Tabela21366[[#This Row],[Light Duty BEV - 20 UC1]]*10^-2*NºVE!C$3/NºVE!B$3</f>
        <v>3.6827204019012094</v>
      </c>
      <c r="AI34" s="5">
        <v>396</v>
      </c>
      <c r="AJ34" s="17">
        <f>Tabela21366[[#This Row],[Light Passenger PHEV - 80 ToU1]]*10^-2*NºVE!C$6/NºVE!B$6</f>
        <v>6.12</v>
      </c>
      <c r="AK34" s="5">
        <v>106.55999999999899</v>
      </c>
      <c r="AL34" s="17">
        <f>Tabela21366[[#This Row],[Light Passenger PHEV - 20 UC1]]*10^-2*NºVE!C$6/NºVE!B$6</f>
        <v>1.6468363636363481</v>
      </c>
      <c r="AM34" s="5">
        <v>2874.8699999999899</v>
      </c>
      <c r="AN34" s="17">
        <f>Tabela21366[[#This Row],[Light Passenger BEV - 80 ToU1]]*10^-2*NºVE!C$2/NºVE!B$2</f>
        <v>119.46998059282423</v>
      </c>
      <c r="AO34" s="5">
        <v>1017.9</v>
      </c>
      <c r="AP34" s="17">
        <f>Tabela21366[[#This Row],[Light Passenger BEV - 20 UC1]]*10^-2*NºVE!C$2/NºVE!B$2</f>
        <v>42.300519065361634</v>
      </c>
      <c r="AQ34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08.31602873873612</v>
      </c>
      <c r="AR34" s="15">
        <f>SUM(Tabela21366[[#This Row],[Pumping]],Tabela21366[[#This Row],[Consumption]],Tabela21366[[#This Row],[EV total]])</f>
        <v>5832.8097428979518</v>
      </c>
      <c r="AS34" s="15">
        <f>Tabela21366[[#This Row],[Production]]-Tabela21366[[#This Row],[Cons+Pump+EV]]</f>
        <v>14181.773084473647</v>
      </c>
      <c r="AT34" s="15">
        <f>IF(Tabela21366[[#This Row],[Interconnection flow2]]&lt;0,-1,IF(Tabela21366[[#This Row],[Interconnection flow2]]&gt;0,1,0))</f>
        <v>1</v>
      </c>
      <c r="AU34" s="15">
        <f>IF(Tabela21366[[#This Row],[curtailment2]]=1,L$98-ABS(Tabela21366[[#This Row],[Interconnection flow2]]),IF(Tabela21366[[#This Row],[curtailment2]]=-1,K$98-ABS(Tabela21366[[#This Row],[Interconnection flow2]]),"-"))</f>
        <v>-10181.773084473647</v>
      </c>
      <c r="AV34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34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4" s="14">
        <f>IF(ABS((Tabela21366[[#This Row],[limits2]]-Tabela21366[[#This Row],[Limits]])/Tabela21366[[#This Row],[Limits]])&gt;1,1,ABS((Tabela21366[[#This Row],[limits2]]-Tabela21366[[#This Row],[Limits]])/Tabela21366[[#This Row],[Limits]]))</f>
        <v>2.0049493942629882E-2</v>
      </c>
      <c r="AY34" s="15">
        <f>Tabela21366[[#This Row],[Cons+Pump+EV]]+Tabela21366[[#This Row],[Exportation_EV]]</f>
        <v>9832.8097428979527</v>
      </c>
      <c r="AZ34" s="15">
        <f>Tabela21366[[#This Row],[Production]]+Tabela21366[[#This Row],[Importation_EV]]-Tabela21366[[#This Row],[Cons+Pump+EV+Exp]]</f>
        <v>10181.773084473647</v>
      </c>
      <c r="BA34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4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08.31602873873612</v>
      </c>
      <c r="BC34" s="15">
        <f>Tabela21366[[#This Row],[limits2]]-Tabela21366[[#This Row],[Limits]]</f>
        <v>208.31602873873635</v>
      </c>
    </row>
    <row r="35" spans="1:55" x14ac:dyDescent="0.2">
      <c r="A35" s="3">
        <v>47791.343748090279</v>
      </c>
      <c r="B35" s="15">
        <v>3988.9416504381693</v>
      </c>
      <c r="C35" s="15">
        <v>14320.68896538891</v>
      </c>
      <c r="D35" s="15">
        <v>1162.7292225201072</v>
      </c>
      <c r="E35" s="15">
        <v>549.04114285714297</v>
      </c>
      <c r="F35" s="16">
        <v>0.16870817070813798</v>
      </c>
      <c r="G35" s="15">
        <v>0</v>
      </c>
      <c r="H35" s="15">
        <v>290.15596026490067</v>
      </c>
      <c r="I35" s="15">
        <v>0</v>
      </c>
      <c r="J35" s="15">
        <v>9.285714285714286E-2</v>
      </c>
      <c r="K35" s="15">
        <v>0</v>
      </c>
      <c r="L35" s="15">
        <v>4953.3766233766237</v>
      </c>
      <c r="M35" s="15">
        <v>0</v>
      </c>
      <c r="N35" s="15">
        <f>Tabela213214[[#This Row],[Consumo]]*(1+0.0077)^7*(1+0.0046)^10</f>
        <v>5712.4851741473249</v>
      </c>
      <c r="O35" s="15">
        <f>Tabela2132412[[#This Row],[Consumption]]+Tabela2132412[[#This Row],[Pumping]]</f>
        <v>5712.4851741473249</v>
      </c>
      <c r="P35" s="15">
        <f>SUM(Tabela2132412[[#This Row],[Hydro]:[Other thermal]])</f>
        <v>20311.818506782791</v>
      </c>
      <c r="Q35" s="15">
        <f>Tabela2132412[[#This Row],[Production]]-Tabela2132412[[#This Row],[Cons+Pump]]</f>
        <v>14599.333332635466</v>
      </c>
      <c r="R35" s="15">
        <f>IF(Tabela2132412[[#This Row],[Interconnection flow]]&lt;0,-1,IF(Tabela2132412[[#This Row],[Interconnection flow]]&gt;0,1,0))</f>
        <v>1</v>
      </c>
      <c r="S35" s="15">
        <f>IF(Tabela2132412[[#This Row],[curtailment]]=1,L$98-ABS(Tabela2132412[[#This Row],[Interconnection flow]]),IF(Tabela2132412[[#This Row],[curtailment]]=-1,K$98-ABS(Tabela2132412[[#This Row],[Interconnection flow]]),"-"))</f>
        <v>-10599.333332635466</v>
      </c>
      <c r="T3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5" s="15">
        <f>Tabela21366[[#This Row],[curtail_exp]]+Tabela21366[[#This Row],[Cons+Pump]]</f>
        <v>9712.4851741473249</v>
      </c>
      <c r="V3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5" s="5">
        <v>302.39999999999998</v>
      </c>
      <c r="X35" s="17">
        <f>((Tabela21366[[#This Row],[Heavy Duty BEV - 80 ToU1]]*10^-2)*NºVE!C$5)/NºVE!B$5</f>
        <v>15.821217391304346</v>
      </c>
      <c r="Y35" s="5">
        <v>0</v>
      </c>
      <c r="Z35" s="17">
        <f>((Tabela21366[[#This Row],[Heavy Duty BEV - 20 UC1]]*10^-2)*NºVE!C$5)/NºVE!B$5</f>
        <v>0</v>
      </c>
      <c r="AA35" s="5">
        <v>151.80000000000001</v>
      </c>
      <c r="AB35" s="17">
        <f>Tabela21366[[#This Row],[Heavy Passenger BEV - 80 ToU1]]*10^-2*NºVE!C$4/NºVE!B$4</f>
        <v>3.6685000000000008</v>
      </c>
      <c r="AC35" s="5">
        <v>44</v>
      </c>
      <c r="AD35" s="17">
        <f>Tabela21366[[#This Row],[Heavy Passenger BEV - 20 UC1]]*10^-2*NºVE!C$4/NºVE!B$4</f>
        <v>1.0633333333333332</v>
      </c>
      <c r="AE35" s="5">
        <v>424.71</v>
      </c>
      <c r="AF35" s="17">
        <f>Tabela21366[[#This Row],[Light Duty BEV - 80 ToU1]]*10^-2*NºVE!C$3/NºVE!B$3</f>
        <v>10.109806618133685</v>
      </c>
      <c r="AG35" s="5">
        <v>154.71</v>
      </c>
      <c r="AH35" s="17">
        <f>Tabela21366[[#This Row],[Light Duty BEV - 20 UC1]]*10^-2*NºVE!C$3/NºVE!B$3</f>
        <v>3.6827204019012094</v>
      </c>
      <c r="AI35" s="5">
        <v>376.02</v>
      </c>
      <c r="AJ35" s="17">
        <f>Tabela21366[[#This Row],[Light Passenger PHEV - 80 ToU1]]*10^-2*NºVE!C$6/NºVE!B$6</f>
        <v>5.8112181818181821</v>
      </c>
      <c r="AK35" s="5">
        <v>159.83999999999901</v>
      </c>
      <c r="AL35" s="17">
        <f>Tabela21366[[#This Row],[Light Passenger PHEV - 20 UC1]]*10^-2*NºVE!C$6/NºVE!B$6</f>
        <v>2.4702545454545302</v>
      </c>
      <c r="AM35" s="5">
        <v>4072.4099999999798</v>
      </c>
      <c r="AN35" s="17">
        <f>Tabela21366[[#This Row],[Light Passenger BEV - 80 ToU1]]*10^-2*NºVE!C$2/NºVE!B$2</f>
        <v>169.23573715194863</v>
      </c>
      <c r="AO35" s="5">
        <v>1007.36999999999</v>
      </c>
      <c r="AP35" s="17">
        <f>Tabela21366[[#This Row],[Light Passenger BEV - 20 UC1]]*10^-2*NºVE!C$2/NºVE!B$2</f>
        <v>41.862927488823004</v>
      </c>
      <c r="AQ35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53.72571511271693</v>
      </c>
      <c r="AR35" s="15">
        <f>SUM(Tabela21366[[#This Row],[Pumping]],Tabela21366[[#This Row],[Consumption]],Tabela21366[[#This Row],[EV total]])</f>
        <v>5966.2108892600418</v>
      </c>
      <c r="AS35" s="15">
        <f>Tabela21366[[#This Row],[Production]]-Tabela21366[[#This Row],[Cons+Pump+EV]]</f>
        <v>14345.60761752275</v>
      </c>
      <c r="AT35" s="15">
        <f>IF(Tabela21366[[#This Row],[Interconnection flow2]]&lt;0,-1,IF(Tabela21366[[#This Row],[Interconnection flow2]]&gt;0,1,0))</f>
        <v>1</v>
      </c>
      <c r="AU35" s="15">
        <f>IF(Tabela21366[[#This Row],[curtailment2]]=1,L$98-ABS(Tabela21366[[#This Row],[Interconnection flow2]]),IF(Tabela21366[[#This Row],[curtailment2]]=-1,K$98-ABS(Tabela21366[[#This Row],[Interconnection flow2]]),"-"))</f>
        <v>-10345.60761752275</v>
      </c>
      <c r="AV35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35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5" s="14">
        <f>IF(ABS((Tabela21366[[#This Row],[limits2]]-Tabela21366[[#This Row],[Limits]])/Tabela21366[[#This Row],[Limits]])&gt;1,1,ABS((Tabela21366[[#This Row],[limits2]]-Tabela21366[[#This Row],[Limits]])/Tabela21366[[#This Row],[Limits]]))</f>
        <v>2.39378937476654E-2</v>
      </c>
      <c r="AY35" s="15">
        <f>Tabela21366[[#This Row],[Cons+Pump+EV]]+Tabela21366[[#This Row],[Exportation_EV]]</f>
        <v>9966.2108892600409</v>
      </c>
      <c r="AZ35" s="15">
        <f>Tabela21366[[#This Row],[Production]]+Tabela21366[[#This Row],[Importation_EV]]-Tabela21366[[#This Row],[Cons+Pump+EV+Exp]]</f>
        <v>10345.60761752275</v>
      </c>
      <c r="BA35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5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53.72571511271693</v>
      </c>
      <c r="BC35" s="15">
        <f>Tabela21366[[#This Row],[limits2]]-Tabela21366[[#This Row],[Limits]]</f>
        <v>253.72571511271599</v>
      </c>
    </row>
    <row r="36" spans="1:55" x14ac:dyDescent="0.2">
      <c r="A36" s="3">
        <v>47791.354164699071</v>
      </c>
      <c r="B36" s="15">
        <v>4047.2137049659204</v>
      </c>
      <c r="C36" s="15">
        <v>14265.238649050987</v>
      </c>
      <c r="D36" s="15">
        <v>1380.1501340482573</v>
      </c>
      <c r="E36" s="15">
        <v>554.66485714285716</v>
      </c>
      <c r="F36" s="16">
        <v>0.17049306310719226</v>
      </c>
      <c r="G36" s="15">
        <v>0</v>
      </c>
      <c r="H36" s="15">
        <v>303.76754966887421</v>
      </c>
      <c r="I36" s="15">
        <v>0</v>
      </c>
      <c r="J36" s="15">
        <v>9.1071428571428567E-2</v>
      </c>
      <c r="K36" s="15">
        <v>0</v>
      </c>
      <c r="L36" s="15">
        <v>4921.9480519480521</v>
      </c>
      <c r="M36" s="15">
        <v>0</v>
      </c>
      <c r="N36" s="15">
        <f>Tabela213214[[#This Row],[Consumo]]*(1+0.0077)^7*(1+0.0046)^10</f>
        <v>5821.8520339888619</v>
      </c>
      <c r="O36" s="15">
        <f>Tabela2132412[[#This Row],[Consumption]]+Tabela2132412[[#This Row],[Pumping]]</f>
        <v>5821.8520339888619</v>
      </c>
      <c r="P36" s="15">
        <f>SUM(Tabela2132412[[#This Row],[Hydro]:[Other thermal]])</f>
        <v>20551.296459368572</v>
      </c>
      <c r="Q36" s="15">
        <f>Tabela2132412[[#This Row],[Production]]-Tabela2132412[[#This Row],[Cons+Pump]]</f>
        <v>14729.44442537971</v>
      </c>
      <c r="R36" s="15">
        <f>IF(Tabela2132412[[#This Row],[Interconnection flow]]&lt;0,-1,IF(Tabela2132412[[#This Row],[Interconnection flow]]&gt;0,1,0))</f>
        <v>1</v>
      </c>
      <c r="S36" s="15">
        <f>IF(Tabela2132412[[#This Row],[curtailment]]=1,L$98-ABS(Tabela2132412[[#This Row],[Interconnection flow]]),IF(Tabela2132412[[#This Row],[curtailment]]=-1,K$98-ABS(Tabela2132412[[#This Row],[Interconnection flow]]),"-"))</f>
        <v>-10729.44442537971</v>
      </c>
      <c r="T3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6" s="15">
        <f>Tabela21366[[#This Row],[curtail_exp]]+Tabela21366[[#This Row],[Cons+Pump]]</f>
        <v>9821.8520339888619</v>
      </c>
      <c r="V3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6" s="5">
        <v>302.39999999999998</v>
      </c>
      <c r="X36" s="17">
        <f>((Tabela21366[[#This Row],[Heavy Duty BEV - 80 ToU1]]*10^-2)*NºVE!C$5)/NºVE!B$5</f>
        <v>15.821217391304346</v>
      </c>
      <c r="Y36" s="5">
        <v>0</v>
      </c>
      <c r="Z36" s="17">
        <f>((Tabela21366[[#This Row],[Heavy Duty BEV - 20 UC1]]*10^-2)*NºVE!C$5)/NºVE!B$5</f>
        <v>0</v>
      </c>
      <c r="AA36" s="5">
        <v>173.8</v>
      </c>
      <c r="AB36" s="17">
        <f>Tabela21366[[#This Row],[Heavy Passenger BEV - 80 ToU1]]*10^-2*NºVE!C$4/NºVE!B$4</f>
        <v>4.200166666666667</v>
      </c>
      <c r="AC36" s="5">
        <v>44</v>
      </c>
      <c r="AD36" s="17">
        <f>Tabela21366[[#This Row],[Heavy Passenger BEV - 20 UC1]]*10^-2*NºVE!C$4/NºVE!B$4</f>
        <v>1.0633333333333332</v>
      </c>
      <c r="AE36" s="5">
        <v>154.71</v>
      </c>
      <c r="AF36" s="17">
        <f>Tabela21366[[#This Row],[Light Duty BEV - 80 ToU1]]*10^-2*NºVE!C$3/NºVE!B$3</f>
        <v>3.6827204019012094</v>
      </c>
      <c r="AG36" s="5">
        <v>0</v>
      </c>
      <c r="AH36" s="17">
        <f>Tabela21366[[#This Row],[Light Duty BEV - 20 UC1]]*10^-2*NºVE!C$3/NºVE!B$3</f>
        <v>0</v>
      </c>
      <c r="AI36" s="5">
        <v>435.69</v>
      </c>
      <c r="AJ36" s="17">
        <f>Tabela21366[[#This Row],[Light Passenger PHEV - 80 ToU1]]*10^-2*NºVE!C$6/NºVE!B$6</f>
        <v>6.7333909090909101</v>
      </c>
      <c r="AK36" s="5">
        <v>166.229999999999</v>
      </c>
      <c r="AL36" s="17">
        <f>Tabela21366[[#This Row],[Light Passenger PHEV - 20 UC1]]*10^-2*NºVE!C$6/NºVE!B$6</f>
        <v>2.5690090909090753</v>
      </c>
      <c r="AM36" s="5">
        <v>4046.5799999999699</v>
      </c>
      <c r="AN36" s="17">
        <f>Tabela21366[[#This Row],[Light Passenger BEV - 80 ToU1]]*10^-2*NºVE!C$2/NºVE!B$2</f>
        <v>168.16232875479892</v>
      </c>
      <c r="AO36" s="5">
        <v>1200.51</v>
      </c>
      <c r="AP36" s="17">
        <f>Tabela21366[[#This Row],[Light Passenger BEV - 20 UC1]]*10^-2*NºVE!C$2/NºVE!B$2</f>
        <v>49.889179824302289</v>
      </c>
      <c r="AQ36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52.12134637230676</v>
      </c>
      <c r="AR36" s="15">
        <f>SUM(Tabela21366[[#This Row],[Pumping]],Tabela21366[[#This Row],[Consumption]],Tabela21366[[#This Row],[EV total]])</f>
        <v>6073.9733803611689</v>
      </c>
      <c r="AS36" s="15">
        <f>Tabela21366[[#This Row],[Production]]-Tabela21366[[#This Row],[Cons+Pump+EV]]</f>
        <v>14477.323079007403</v>
      </c>
      <c r="AT36" s="15">
        <f>IF(Tabela21366[[#This Row],[Interconnection flow2]]&lt;0,-1,IF(Tabela21366[[#This Row],[Interconnection flow2]]&gt;0,1,0))</f>
        <v>1</v>
      </c>
      <c r="AU36" s="15">
        <f>IF(Tabela21366[[#This Row],[curtailment2]]=1,L$98-ABS(Tabela21366[[#This Row],[Interconnection flow2]]),IF(Tabela21366[[#This Row],[curtailment2]]=-1,K$98-ABS(Tabela21366[[#This Row],[Interconnection flow2]]),"-"))</f>
        <v>-10477.323079007403</v>
      </c>
      <c r="AV36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36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6" s="14">
        <f>IF(ABS((Tabela21366[[#This Row],[limits2]]-Tabela21366[[#This Row],[Limits]])/Tabela21366[[#This Row],[Limits]])&gt;1,1,ABS((Tabela21366[[#This Row],[limits2]]-Tabela21366[[#This Row],[Limits]])/Tabela21366[[#This Row],[Limits]]))</f>
        <v>2.3498080271139907E-2</v>
      </c>
      <c r="AY36" s="15">
        <f>Tabela21366[[#This Row],[Cons+Pump+EV]]+Tabela21366[[#This Row],[Exportation_EV]]</f>
        <v>10073.973380361169</v>
      </c>
      <c r="AZ36" s="15">
        <f>Tabela21366[[#This Row],[Production]]+Tabela21366[[#This Row],[Importation_EV]]-Tabela21366[[#This Row],[Cons+Pump+EV+Exp]]</f>
        <v>10477.323079007403</v>
      </c>
      <c r="BA36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6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52.12134637230676</v>
      </c>
      <c r="BC36" s="15">
        <f>Tabela21366[[#This Row],[limits2]]-Tabela21366[[#This Row],[Limits]]</f>
        <v>252.12134637230702</v>
      </c>
    </row>
    <row r="37" spans="1:55" x14ac:dyDescent="0.2">
      <c r="A37" s="3">
        <v>47791.364581307869</v>
      </c>
      <c r="B37" s="15">
        <v>4108.9780915287247</v>
      </c>
      <c r="C37" s="15">
        <v>14183.675102344623</v>
      </c>
      <c r="D37" s="15">
        <v>1900.0697050938338</v>
      </c>
      <c r="E37" s="15">
        <v>560.08028571428565</v>
      </c>
      <c r="F37" s="16">
        <v>0.17227795550624631</v>
      </c>
      <c r="G37" s="15">
        <v>0</v>
      </c>
      <c r="H37" s="15">
        <v>306.05860927152315</v>
      </c>
      <c r="I37" s="15">
        <v>0</v>
      </c>
      <c r="J37" s="15">
        <v>8.3928571428571436E-2</v>
      </c>
      <c r="K37" s="15">
        <v>0</v>
      </c>
      <c r="L37" s="15">
        <v>4922.3376623376626</v>
      </c>
      <c r="M37" s="15">
        <v>1.6035704323570432</v>
      </c>
      <c r="N37" s="15">
        <f>Tabela213214[[#This Row],[Consumo]]*(1+0.0077)^7*(1+0.0046)^10</f>
        <v>5948.2315164724141</v>
      </c>
      <c r="O37" s="15">
        <f>Tabela2132412[[#This Row],[Consumption]]+Tabela2132412[[#This Row],[Pumping]]</f>
        <v>5949.8350869047708</v>
      </c>
      <c r="P37" s="15">
        <f>SUM(Tabela2132412[[#This Row],[Hydro]:[Other thermal]])</f>
        <v>21059.118000479921</v>
      </c>
      <c r="Q37" s="15">
        <f>Tabela2132412[[#This Row],[Production]]-Tabela2132412[[#This Row],[Cons+Pump]]</f>
        <v>15109.282913575149</v>
      </c>
      <c r="R37" s="15">
        <f>IF(Tabela2132412[[#This Row],[Interconnection flow]]&lt;0,-1,IF(Tabela2132412[[#This Row],[Interconnection flow]]&gt;0,1,0))</f>
        <v>1</v>
      </c>
      <c r="S37" s="15">
        <f>IF(Tabela2132412[[#This Row],[curtailment]]=1,L$98-ABS(Tabela2132412[[#This Row],[Interconnection flow]]),IF(Tabela2132412[[#This Row],[curtailment]]=-1,K$98-ABS(Tabela2132412[[#This Row],[Interconnection flow]]),"-"))</f>
        <v>-11109.282913575149</v>
      </c>
      <c r="T3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7" s="15">
        <f>Tabela21366[[#This Row],[curtail_exp]]+Tabela21366[[#This Row],[Cons+Pump]]</f>
        <v>9949.8350869047717</v>
      </c>
      <c r="V3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7" s="5">
        <v>77.400000000000006</v>
      </c>
      <c r="X37" s="17">
        <f>((Tabela21366[[#This Row],[Heavy Duty BEV - 80 ToU1]]*10^-2)*NºVE!C$5)/NºVE!B$5</f>
        <v>4.0494782608695647</v>
      </c>
      <c r="Y37" s="5">
        <v>0</v>
      </c>
      <c r="Z37" s="17">
        <f>((Tabela21366[[#This Row],[Heavy Duty BEV - 20 UC1]]*10^-2)*NºVE!C$5)/NºVE!B$5</f>
        <v>0</v>
      </c>
      <c r="AA37" s="5">
        <v>286.8</v>
      </c>
      <c r="AB37" s="17">
        <f>Tabela21366[[#This Row],[Heavy Passenger BEV - 80 ToU1]]*10^-2*NºVE!C$4/NºVE!B$4</f>
        <v>6.9310000000000009</v>
      </c>
      <c r="AC37" s="5">
        <v>44</v>
      </c>
      <c r="AD37" s="17">
        <f>Tabela21366[[#This Row],[Heavy Passenger BEV - 20 UC1]]*10^-2*NºVE!C$4/NºVE!B$4</f>
        <v>1.0633333333333332</v>
      </c>
      <c r="AE37" s="5">
        <v>105.21</v>
      </c>
      <c r="AF37" s="17">
        <f>Tabela21366[[#This Row],[Light Duty BEV - 80 ToU1]]*10^-2*NºVE!C$3/NºVE!B$3</f>
        <v>2.5044212622585884</v>
      </c>
      <c r="AG37" s="5">
        <v>6.66</v>
      </c>
      <c r="AH37" s="17">
        <f>Tabela21366[[#This Row],[Light Duty BEV - 20 UC1]]*10^-2*NºVE!C$3/NºVE!B$3</f>
        <v>0.15853479333373444</v>
      </c>
      <c r="AI37" s="5">
        <v>641.88</v>
      </c>
      <c r="AJ37" s="17">
        <f>Tabela21366[[#This Row],[Light Passenger PHEV - 80 ToU1]]*10^-2*NºVE!C$6/NºVE!B$6</f>
        <v>9.9199636363636365</v>
      </c>
      <c r="AK37" s="5">
        <v>149.849999999999</v>
      </c>
      <c r="AL37" s="17">
        <f>Tabela21366[[#This Row],[Light Passenger PHEV - 20 UC1]]*10^-2*NºVE!C$6/NºVE!B$6</f>
        <v>2.3158636363636207</v>
      </c>
      <c r="AM37" s="5">
        <v>4734.5399999999599</v>
      </c>
      <c r="AN37" s="17">
        <f>Tabela21366[[#This Row],[Light Passenger BEV - 80 ToU1]]*10^-2*NºVE!C$2/NºVE!B$2</f>
        <v>196.75164508862912</v>
      </c>
      <c r="AO37" s="5">
        <v>1373.94</v>
      </c>
      <c r="AP37" s="17">
        <f>Tabela21366[[#This Row],[Light Passenger BEV - 20 UC1]]*10^-2*NºVE!C$2/NºVE!B$2</f>
        <v>57.096350490876283</v>
      </c>
      <c r="AQ37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80.7905905020279</v>
      </c>
      <c r="AR37" s="15">
        <f>SUM(Tabela21366[[#This Row],[Pumping]],Tabela21366[[#This Row],[Consumption]],Tabela21366[[#This Row],[EV total]])</f>
        <v>6230.6256774067988</v>
      </c>
      <c r="AS37" s="15">
        <f>Tabela21366[[#This Row],[Production]]-Tabela21366[[#This Row],[Cons+Pump+EV]]</f>
        <v>14828.492323073122</v>
      </c>
      <c r="AT37" s="15">
        <f>IF(Tabela21366[[#This Row],[Interconnection flow2]]&lt;0,-1,IF(Tabela21366[[#This Row],[Interconnection flow2]]&gt;0,1,0))</f>
        <v>1</v>
      </c>
      <c r="AU37" s="15">
        <f>IF(Tabela21366[[#This Row],[curtailment2]]=1,L$98-ABS(Tabela21366[[#This Row],[Interconnection flow2]]),IF(Tabela21366[[#This Row],[curtailment2]]=-1,K$98-ABS(Tabela21366[[#This Row],[Interconnection flow2]]),"-"))</f>
        <v>-10828.492323073122</v>
      </c>
      <c r="AV37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37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7" s="14">
        <f>IF(ABS((Tabela21366[[#This Row],[limits2]]-Tabela21366[[#This Row],[Limits]])/Tabela21366[[#This Row],[Limits]])&gt;1,1,ABS((Tabela21366[[#This Row],[limits2]]-Tabela21366[[#This Row],[Limits]])/Tabela21366[[#This Row],[Limits]]))</f>
        <v>2.5275311888844861E-2</v>
      </c>
      <c r="AY37" s="15">
        <f>Tabela21366[[#This Row],[Cons+Pump+EV]]+Tabela21366[[#This Row],[Exportation_EV]]</f>
        <v>10230.625677406799</v>
      </c>
      <c r="AZ37" s="15">
        <f>Tabela21366[[#This Row],[Production]]+Tabela21366[[#This Row],[Importation_EV]]-Tabela21366[[#This Row],[Cons+Pump+EV+Exp]]</f>
        <v>10828.492323073122</v>
      </c>
      <c r="BA37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7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80.7905905020279</v>
      </c>
      <c r="BC37" s="15">
        <f>Tabela21366[[#This Row],[limits2]]-Tabela21366[[#This Row],[Limits]]</f>
        <v>280.79059050202704</v>
      </c>
    </row>
    <row r="38" spans="1:55" x14ac:dyDescent="0.2">
      <c r="A38" s="3">
        <v>47791.374997916668</v>
      </c>
      <c r="B38" s="15">
        <v>3905.3252434274586</v>
      </c>
      <c r="C38" s="15">
        <v>14271.68636025307</v>
      </c>
      <c r="D38" s="15">
        <v>2264.6886250478742</v>
      </c>
      <c r="E38" s="15">
        <v>562.57971428571432</v>
      </c>
      <c r="F38" s="16">
        <v>0.12829189395026475</v>
      </c>
      <c r="G38" s="15">
        <v>0</v>
      </c>
      <c r="H38" s="15">
        <v>302.28509933774836</v>
      </c>
      <c r="I38" s="15">
        <v>0</v>
      </c>
      <c r="J38" s="15">
        <v>9.285714285714286E-2</v>
      </c>
      <c r="K38" s="15">
        <v>0</v>
      </c>
      <c r="L38" s="15">
        <v>4648.181818181818</v>
      </c>
      <c r="M38" s="15">
        <v>1.4031241283124127</v>
      </c>
      <c r="N38" s="15">
        <f>Tabela213214[[#This Row],[Consumo]]*(1+0.0077)^7*(1+0.0046)^10</f>
        <v>6048.5397071149546</v>
      </c>
      <c r="O38" s="15">
        <f>Tabela2132412[[#This Row],[Consumption]]+Tabela2132412[[#This Row],[Pumping]]</f>
        <v>6049.9428312432674</v>
      </c>
      <c r="P38" s="15">
        <f>SUM(Tabela2132412[[#This Row],[Hydro]:[Other thermal]])</f>
        <v>21306.786191388674</v>
      </c>
      <c r="Q38" s="15">
        <f>Tabela2132412[[#This Row],[Production]]-Tabela2132412[[#This Row],[Cons+Pump]]</f>
        <v>15256.843360145405</v>
      </c>
      <c r="R38" s="15">
        <f>IF(Tabela2132412[[#This Row],[Interconnection flow]]&lt;0,-1,IF(Tabela2132412[[#This Row],[Interconnection flow]]&gt;0,1,0))</f>
        <v>1</v>
      </c>
      <c r="S38" s="15">
        <f>IF(Tabela2132412[[#This Row],[curtailment]]=1,L$98-ABS(Tabela2132412[[#This Row],[Interconnection flow]]),IF(Tabela2132412[[#This Row],[curtailment]]=-1,K$98-ABS(Tabela2132412[[#This Row],[Interconnection flow]]),"-"))</f>
        <v>-11256.843360145405</v>
      </c>
      <c r="T3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8" s="15">
        <f>Tabela21366[[#This Row],[curtail_exp]]+Tabela21366[[#This Row],[Cons+Pump]]</f>
        <v>10049.942831243268</v>
      </c>
      <c r="V3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8" s="5">
        <v>302.39999999999998</v>
      </c>
      <c r="X38" s="17">
        <f>((Tabela21366[[#This Row],[Heavy Duty BEV - 80 ToU1]]*10^-2)*NºVE!C$5)/NºVE!B$5</f>
        <v>15.821217391304346</v>
      </c>
      <c r="Y38" s="5">
        <v>0</v>
      </c>
      <c r="Z38" s="17">
        <f>((Tabela21366[[#This Row],[Heavy Duty BEV - 20 UC1]]*10^-2)*NºVE!C$5)/NºVE!B$5</f>
        <v>0</v>
      </c>
      <c r="AA38" s="5">
        <v>132</v>
      </c>
      <c r="AB38" s="17">
        <f>Tabela21366[[#This Row],[Heavy Passenger BEV - 80 ToU1]]*10^-2*NºVE!C$4/NºVE!B$4</f>
        <v>3.19</v>
      </c>
      <c r="AC38" s="5">
        <v>44</v>
      </c>
      <c r="AD38" s="17">
        <f>Tabela21366[[#This Row],[Heavy Passenger BEV - 20 UC1]]*10^-2*NºVE!C$4/NºVE!B$4</f>
        <v>1.0633333333333332</v>
      </c>
      <c r="AE38" s="5">
        <v>510.21</v>
      </c>
      <c r="AF38" s="17">
        <f>Tabela21366[[#This Row],[Light Duty BEV - 80 ToU1]]*10^-2*NºVE!C$3/NºVE!B$3</f>
        <v>12.145050586607304</v>
      </c>
      <c r="AG38" s="5">
        <v>26.37</v>
      </c>
      <c r="AH38" s="17">
        <f>Tabela21366[[#This Row],[Light Duty BEV - 20 UC1]]*10^-2*NºVE!C$3/NºVE!B$3</f>
        <v>0.62771208711870519</v>
      </c>
      <c r="AI38" s="5">
        <v>598.86</v>
      </c>
      <c r="AJ38" s="17">
        <f>Tabela21366[[#This Row],[Light Passenger PHEV - 80 ToU1]]*10^-2*NºVE!C$6/NºVE!B$6</f>
        <v>9.255109090909091</v>
      </c>
      <c r="AK38" s="5">
        <v>212.57999999999899</v>
      </c>
      <c r="AL38" s="17">
        <f>Tabela21366[[#This Row],[Light Passenger PHEV - 20 UC1]]*10^-2*NºVE!C$6/NºVE!B$6</f>
        <v>3.2853272727272573</v>
      </c>
      <c r="AM38" s="5">
        <v>6210.8999999999496</v>
      </c>
      <c r="AN38" s="17">
        <f>Tabela21366[[#This Row],[Light Passenger BEV - 80 ToU1]]*10^-2*NºVE!C$2/NºVE!B$2</f>
        <v>258.10422817865452</v>
      </c>
      <c r="AO38" s="5">
        <v>1540.98</v>
      </c>
      <c r="AP38" s="17">
        <f>Tabela21366[[#This Row],[Light Passenger BEV - 20 UC1]]*10^-2*NºVE!C$2/NºVE!B$2</f>
        <v>64.037974132371531</v>
      </c>
      <c r="AQ38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67.5299520730261</v>
      </c>
      <c r="AR38" s="15">
        <f>SUM(Tabela21366[[#This Row],[Pumping]],Tabela21366[[#This Row],[Consumption]],Tabela21366[[#This Row],[EV total]])</f>
        <v>6417.4727833162933</v>
      </c>
      <c r="AS38" s="15">
        <f>Tabela21366[[#This Row],[Production]]-Tabela21366[[#This Row],[Cons+Pump+EV]]</f>
        <v>14889.313408072379</v>
      </c>
      <c r="AT38" s="15">
        <f>IF(Tabela21366[[#This Row],[Interconnection flow2]]&lt;0,-1,IF(Tabela21366[[#This Row],[Interconnection flow2]]&gt;0,1,0))</f>
        <v>1</v>
      </c>
      <c r="AU38" s="15">
        <f>IF(Tabela21366[[#This Row],[curtailment2]]=1,L$98-ABS(Tabela21366[[#This Row],[Interconnection flow2]]),IF(Tabela21366[[#This Row],[curtailment2]]=-1,K$98-ABS(Tabela21366[[#This Row],[Interconnection flow2]]),"-"))</f>
        <v>-10889.313408072379</v>
      </c>
      <c r="AV38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38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8" s="14">
        <f>IF(ABS((Tabela21366[[#This Row],[limits2]]-Tabela21366[[#This Row],[Limits]])/Tabela21366[[#This Row],[Limits]])&gt;1,1,ABS((Tabela21366[[#This Row],[limits2]]-Tabela21366[[#This Row],[Limits]])/Tabela21366[[#This Row],[Limits]]))</f>
        <v>3.2649468444613632E-2</v>
      </c>
      <c r="AY38" s="15">
        <f>Tabela21366[[#This Row],[Cons+Pump+EV]]+Tabela21366[[#This Row],[Exportation_EV]]</f>
        <v>10417.472783316294</v>
      </c>
      <c r="AZ38" s="15">
        <f>Tabela21366[[#This Row],[Production]]+Tabela21366[[#This Row],[Importation_EV]]-Tabela21366[[#This Row],[Cons+Pump+EV+Exp]]</f>
        <v>10889.313408072379</v>
      </c>
      <c r="BA38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8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67.5299520730261</v>
      </c>
      <c r="BC38" s="15">
        <f>Tabela21366[[#This Row],[limits2]]-Tabela21366[[#This Row],[Limits]]</f>
        <v>367.52995207302592</v>
      </c>
    </row>
    <row r="39" spans="1:55" x14ac:dyDescent="0.2">
      <c r="A39" s="3">
        <v>47791.385414525466</v>
      </c>
      <c r="B39" s="15">
        <v>3880.3800146056474</v>
      </c>
      <c r="C39" s="15">
        <v>14318.109880908076</v>
      </c>
      <c r="D39" s="15">
        <v>2029.0367675220223</v>
      </c>
      <c r="E39" s="15">
        <v>563.82942857142859</v>
      </c>
      <c r="F39" s="16">
        <v>0.17584774030435479</v>
      </c>
      <c r="G39" s="15">
        <v>0</v>
      </c>
      <c r="H39" s="15">
        <v>304.98046357615897</v>
      </c>
      <c r="I39" s="15">
        <v>0</v>
      </c>
      <c r="J39" s="15">
        <v>9.1071428571428567E-2</v>
      </c>
      <c r="K39" s="15">
        <v>0</v>
      </c>
      <c r="L39" s="15">
        <v>4448.7012987012986</v>
      </c>
      <c r="M39" s="15">
        <v>90.501506276150621</v>
      </c>
      <c r="N39" s="15">
        <f>Tabela213214[[#This Row],[Consumo]]*(1+0.0077)^7*(1+0.0046)^10</f>
        <v>6070.9654369612499</v>
      </c>
      <c r="O39" s="15">
        <f>Tabela2132412[[#This Row],[Consumption]]+Tabela2132412[[#This Row],[Pumping]]</f>
        <v>6161.4669432374003</v>
      </c>
      <c r="P39" s="15">
        <f>SUM(Tabela2132412[[#This Row],[Hydro]:[Other thermal]])</f>
        <v>21096.60347435221</v>
      </c>
      <c r="Q39" s="15">
        <f>Tabela2132412[[#This Row],[Production]]-Tabela2132412[[#This Row],[Cons+Pump]]</f>
        <v>14935.136531114811</v>
      </c>
      <c r="R39" s="15">
        <f>IF(Tabela2132412[[#This Row],[Interconnection flow]]&lt;0,-1,IF(Tabela2132412[[#This Row],[Interconnection flow]]&gt;0,1,0))</f>
        <v>1</v>
      </c>
      <c r="S39" s="15">
        <f>IF(Tabela2132412[[#This Row],[curtailment]]=1,L$98-ABS(Tabela2132412[[#This Row],[Interconnection flow]]),IF(Tabela2132412[[#This Row],[curtailment]]=-1,K$98-ABS(Tabela2132412[[#This Row],[Interconnection flow]]),"-"))</f>
        <v>-10935.136531114811</v>
      </c>
      <c r="T3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9" s="15">
        <f>Tabela21366[[#This Row],[curtail_exp]]+Tabela21366[[#This Row],[Cons+Pump]]</f>
        <v>10161.466943237399</v>
      </c>
      <c r="V3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9" s="5">
        <v>263.7</v>
      </c>
      <c r="X39" s="17">
        <f>((Tabela21366[[#This Row],[Heavy Duty BEV - 80 ToU1]]*10^-2)*NºVE!C$5)/NºVE!B$5</f>
        <v>13.796478260869565</v>
      </c>
      <c r="Y39" s="5">
        <v>0</v>
      </c>
      <c r="Z39" s="17">
        <f>((Tabela21366[[#This Row],[Heavy Duty BEV - 20 UC1]]*10^-2)*NºVE!C$5)/NºVE!B$5</f>
        <v>0</v>
      </c>
      <c r="AA39" s="5">
        <v>132</v>
      </c>
      <c r="AB39" s="17">
        <f>Tabela21366[[#This Row],[Heavy Passenger BEV - 80 ToU1]]*10^-2*NºVE!C$4/NºVE!B$4</f>
        <v>3.19</v>
      </c>
      <c r="AC39" s="5">
        <v>44</v>
      </c>
      <c r="AD39" s="17">
        <f>Tabela21366[[#This Row],[Heavy Passenger BEV - 20 UC1]]*10^-2*NºVE!C$4/NºVE!B$4</f>
        <v>1.0633333333333332</v>
      </c>
      <c r="AE39" s="5">
        <v>362.16</v>
      </c>
      <c r="AF39" s="17">
        <f>Tabela21366[[#This Row],[Light Duty BEV - 80 ToU1]]*10^-2*NºVE!C$3/NºVE!B$3</f>
        <v>8.6208649780398297</v>
      </c>
      <c r="AG39" s="5">
        <v>39.69</v>
      </c>
      <c r="AH39" s="17">
        <f>Tabela21366[[#This Row],[Light Duty BEV - 20 UC1]]*10^-2*NºVE!C$3/NºVE!B$3</f>
        <v>0.94478167378617417</v>
      </c>
      <c r="AI39" s="5">
        <v>657.99</v>
      </c>
      <c r="AJ39" s="17">
        <f>Tabela21366[[#This Row],[Light Passenger PHEV - 80 ToU1]]*10^-2*NºVE!C$6/NºVE!B$6</f>
        <v>10.168936363636364</v>
      </c>
      <c r="AK39" s="5">
        <v>272.52</v>
      </c>
      <c r="AL39" s="17">
        <f>Tabela21366[[#This Row],[Light Passenger PHEV - 20 UC1]]*10^-2*NºVE!C$6/NºVE!B$6</f>
        <v>4.2116727272727275</v>
      </c>
      <c r="AM39" s="5">
        <v>6198.8399999999401</v>
      </c>
      <c r="AN39" s="17">
        <f>Tabela21366[[#This Row],[Light Passenger BEV - 80 ToU1]]*10^-2*NºVE!C$2/NºVE!B$2</f>
        <v>257.60305492005477</v>
      </c>
      <c r="AO39" s="5">
        <v>1743.57</v>
      </c>
      <c r="AP39" s="17">
        <f>Tabela21366[[#This Row],[Light Passenger BEV - 20 UC1]]*10^-2*NºVE!C$2/NºVE!B$2</f>
        <v>72.456936857051375</v>
      </c>
      <c r="AQ39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72.05605911404416</v>
      </c>
      <c r="AR39" s="15">
        <f>SUM(Tabela21366[[#This Row],[Pumping]],Tabela21366[[#This Row],[Consumption]],Tabela21366[[#This Row],[EV total]])</f>
        <v>6533.5230023514441</v>
      </c>
      <c r="AS39" s="15">
        <f>Tabela21366[[#This Row],[Production]]-Tabela21366[[#This Row],[Cons+Pump+EV]]</f>
        <v>14563.080472000765</v>
      </c>
      <c r="AT39" s="15">
        <f>IF(Tabela21366[[#This Row],[Interconnection flow2]]&lt;0,-1,IF(Tabela21366[[#This Row],[Interconnection flow2]]&gt;0,1,0))</f>
        <v>1</v>
      </c>
      <c r="AU39" s="15">
        <f>IF(Tabela21366[[#This Row],[curtailment2]]=1,L$98-ABS(Tabela21366[[#This Row],[Interconnection flow2]]),IF(Tabela21366[[#This Row],[curtailment2]]=-1,K$98-ABS(Tabela21366[[#This Row],[Interconnection flow2]]),"-"))</f>
        <v>-10563.080472000765</v>
      </c>
      <c r="AV39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39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9" s="14">
        <f>IF(ABS((Tabela21366[[#This Row],[limits2]]-Tabela21366[[#This Row],[Limits]])/Tabela21366[[#This Row],[Limits]])&gt;1,1,ABS((Tabela21366[[#This Row],[limits2]]-Tabela21366[[#This Row],[Limits]])/Tabela21366[[#This Row],[Limits]]))</f>
        <v>3.4023906153837061E-2</v>
      </c>
      <c r="AY39" s="15">
        <f>Tabela21366[[#This Row],[Cons+Pump+EV]]+Tabela21366[[#This Row],[Exportation_EV]]</f>
        <v>10533.523002351445</v>
      </c>
      <c r="AZ39" s="15">
        <f>Tabela21366[[#This Row],[Production]]+Tabela21366[[#This Row],[Importation_EV]]-Tabela21366[[#This Row],[Cons+Pump+EV+Exp]]</f>
        <v>10563.080472000765</v>
      </c>
      <c r="BA39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9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72.05605911404416</v>
      </c>
      <c r="BC39" s="15">
        <f>Tabela21366[[#This Row],[limits2]]-Tabela21366[[#This Row],[Limits]]</f>
        <v>372.05605911404564</v>
      </c>
    </row>
    <row r="40" spans="1:55" x14ac:dyDescent="0.2">
      <c r="A40" s="3">
        <v>47791.395831134258</v>
      </c>
      <c r="B40" s="15">
        <v>3820.8108081791624</v>
      </c>
      <c r="C40" s="15">
        <v>14392.580945292148</v>
      </c>
      <c r="D40" s="15">
        <v>2192.4400612792033</v>
      </c>
      <c r="E40" s="15">
        <v>564.66257142857148</v>
      </c>
      <c r="F40" s="16">
        <v>0.17763263270340884</v>
      </c>
      <c r="G40" s="15">
        <v>0</v>
      </c>
      <c r="H40" s="15">
        <v>305.11523178807948</v>
      </c>
      <c r="I40" s="15">
        <v>0</v>
      </c>
      <c r="J40" s="15">
        <v>9.1071428571428567E-2</v>
      </c>
      <c r="K40" s="15">
        <v>0</v>
      </c>
      <c r="L40" s="15">
        <v>4281.6883116883118</v>
      </c>
      <c r="M40" s="15">
        <v>116.058410041841</v>
      </c>
      <c r="N40" s="15">
        <f>Tabela213214[[#This Row],[Consumo]]*(1+0.0077)^7*(1+0.0046)^10</f>
        <v>6180.1113536515913</v>
      </c>
      <c r="O40" s="15">
        <f>Tabela2132412[[#This Row],[Consumption]]+Tabela2132412[[#This Row],[Pumping]]</f>
        <v>6296.1697636934323</v>
      </c>
      <c r="P40" s="15">
        <f>SUM(Tabela2132412[[#This Row],[Hydro]:[Other thermal]])</f>
        <v>21275.878322028439</v>
      </c>
      <c r="Q40" s="15">
        <f>Tabela2132412[[#This Row],[Production]]-Tabela2132412[[#This Row],[Cons+Pump]]</f>
        <v>14979.708558335005</v>
      </c>
      <c r="R40" s="15">
        <f>IF(Tabela2132412[[#This Row],[Interconnection flow]]&lt;0,-1,IF(Tabela2132412[[#This Row],[Interconnection flow]]&gt;0,1,0))</f>
        <v>1</v>
      </c>
      <c r="S40" s="15">
        <f>IF(Tabela2132412[[#This Row],[curtailment]]=1,L$98-ABS(Tabela2132412[[#This Row],[Interconnection flow]]),IF(Tabela2132412[[#This Row],[curtailment]]=-1,K$98-ABS(Tabela2132412[[#This Row],[Interconnection flow]]),"-"))</f>
        <v>-10979.708558335005</v>
      </c>
      <c r="T4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0" s="15">
        <f>Tabela21366[[#This Row],[curtail_exp]]+Tabela21366[[#This Row],[Cons+Pump]]</f>
        <v>10296.169763693433</v>
      </c>
      <c r="V4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0" s="5">
        <v>263.7</v>
      </c>
      <c r="X40" s="17">
        <f>((Tabela21366[[#This Row],[Heavy Duty BEV - 80 ToU1]]*10^-2)*NºVE!C$5)/NºVE!B$5</f>
        <v>13.796478260869565</v>
      </c>
      <c r="Y40" s="5">
        <v>0</v>
      </c>
      <c r="Z40" s="17">
        <f>((Tabela21366[[#This Row],[Heavy Duty BEV - 20 UC1]]*10^-2)*NºVE!C$5)/NºVE!B$5</f>
        <v>0</v>
      </c>
      <c r="AA40" s="5">
        <v>132</v>
      </c>
      <c r="AB40" s="17">
        <f>Tabela21366[[#This Row],[Heavy Passenger BEV - 80 ToU1]]*10^-2*NºVE!C$4/NºVE!B$4</f>
        <v>3.19</v>
      </c>
      <c r="AC40" s="5">
        <v>44</v>
      </c>
      <c r="AD40" s="17">
        <f>Tabela21366[[#This Row],[Heavy Passenger BEV - 20 UC1]]*10^-2*NºVE!C$4/NºVE!B$4</f>
        <v>1.0633333333333332</v>
      </c>
      <c r="AE40" s="5">
        <v>131.58000000000001</v>
      </c>
      <c r="AF40" s="17">
        <f>Tabela21366[[#This Row],[Light Duty BEV - 80 ToU1]]*10^-2*NºVE!C$3/NºVE!B$3</f>
        <v>3.1321333493772938</v>
      </c>
      <c r="AG40" s="5">
        <v>46.35</v>
      </c>
      <c r="AH40" s="17">
        <f>Tabela21366[[#This Row],[Light Duty BEV - 20 UC1]]*10^-2*NºVE!C$3/NºVE!B$3</f>
        <v>1.1033164671199085</v>
      </c>
      <c r="AI40" s="5">
        <v>674.1</v>
      </c>
      <c r="AJ40" s="17">
        <f>Tabela21366[[#This Row],[Light Passenger PHEV - 80 ToU1]]*10^-2*NºVE!C$6/NºVE!B$6</f>
        <v>10.417909090909092</v>
      </c>
      <c r="AK40" s="5">
        <v>324.80999999999898</v>
      </c>
      <c r="AL40" s="17">
        <f>Tabela21366[[#This Row],[Light Passenger PHEV - 20 UC1]]*10^-2*NºVE!C$6/NºVE!B$6</f>
        <v>5.0197909090908936</v>
      </c>
      <c r="AM40" s="5">
        <v>6338.9699999999302</v>
      </c>
      <c r="AN40" s="17">
        <f>Tabela21366[[#This Row],[Light Passenger BEV - 80 ToU1]]*10^-2*NºVE!C$2/NºVE!B$2</f>
        <v>263.42638897706308</v>
      </c>
      <c r="AO40" s="5">
        <v>1803.51</v>
      </c>
      <c r="AP40" s="17">
        <f>Tabela21366[[#This Row],[Light Passenger BEV - 20 UC1]]*10^-2*NºVE!C$2/NºVE!B$2</f>
        <v>74.947842754268947</v>
      </c>
      <c r="AQ40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76.0971931420321</v>
      </c>
      <c r="AR40" s="15">
        <f>SUM(Tabela21366[[#This Row],[Pumping]],Tabela21366[[#This Row],[Consumption]],Tabela21366[[#This Row],[EV total]])</f>
        <v>6672.266956835464</v>
      </c>
      <c r="AS40" s="15">
        <f>Tabela21366[[#This Row],[Production]]-Tabela21366[[#This Row],[Cons+Pump+EV]]</f>
        <v>14603.611365192974</v>
      </c>
      <c r="AT40" s="15">
        <f>IF(Tabela21366[[#This Row],[Interconnection flow2]]&lt;0,-1,IF(Tabela21366[[#This Row],[Interconnection flow2]]&gt;0,1,0))</f>
        <v>1</v>
      </c>
      <c r="AU40" s="15">
        <f>IF(Tabela21366[[#This Row],[curtailment2]]=1,L$98-ABS(Tabela21366[[#This Row],[Interconnection flow2]]),IF(Tabela21366[[#This Row],[curtailment2]]=-1,K$98-ABS(Tabela21366[[#This Row],[Interconnection flow2]]),"-"))</f>
        <v>-10603.611365192974</v>
      </c>
      <c r="AV40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40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0" s="14">
        <f>IF(ABS((Tabela21366[[#This Row],[limits2]]-Tabela21366[[#This Row],[Limits]])/Tabela21366[[#This Row],[Limits]])&gt;1,1,ABS((Tabela21366[[#This Row],[limits2]]-Tabela21366[[#This Row],[Limits]])/Tabela21366[[#This Row],[Limits]]))</f>
        <v>3.4253841178373157E-2</v>
      </c>
      <c r="AY40" s="15">
        <f>Tabela21366[[#This Row],[Cons+Pump+EV]]+Tabela21366[[#This Row],[Exportation_EV]]</f>
        <v>10672.266956835465</v>
      </c>
      <c r="AZ40" s="15">
        <f>Tabela21366[[#This Row],[Production]]+Tabela21366[[#This Row],[Importation_EV]]-Tabela21366[[#This Row],[Cons+Pump+EV+Exp]]</f>
        <v>10603.611365192974</v>
      </c>
      <c r="BA40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0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76.0971931420321</v>
      </c>
      <c r="BC40" s="15">
        <f>Tabela21366[[#This Row],[limits2]]-Tabela21366[[#This Row],[Limits]]</f>
        <v>376.09719314203176</v>
      </c>
    </row>
    <row r="41" spans="1:55" x14ac:dyDescent="0.2">
      <c r="A41" s="3">
        <v>47791.406247743056</v>
      </c>
      <c r="B41" s="15">
        <v>3763.4367818889968</v>
      </c>
      <c r="C41" s="15">
        <v>14383.876535169335</v>
      </c>
      <c r="D41" s="15">
        <v>2304.5266181539641</v>
      </c>
      <c r="E41" s="15">
        <v>564.87085714285706</v>
      </c>
      <c r="F41" s="16">
        <v>0.17941752510246306</v>
      </c>
      <c r="G41" s="15">
        <v>0</v>
      </c>
      <c r="H41" s="15">
        <v>307.00198675496688</v>
      </c>
      <c r="I41" s="15">
        <v>0</v>
      </c>
      <c r="J41" s="15">
        <v>8.5714285714285715E-2</v>
      </c>
      <c r="K41" s="15">
        <v>0</v>
      </c>
      <c r="L41" s="15">
        <v>4002.4675324675327</v>
      </c>
      <c r="M41" s="15">
        <v>156.24789400278942</v>
      </c>
      <c r="N41" s="15">
        <f>Tabela213214[[#This Row],[Consumo]]*(1+0.0077)^7*(1+0.0046)^10</f>
        <v>6322.0673282943935</v>
      </c>
      <c r="O41" s="15">
        <f>Tabela2132412[[#This Row],[Consumption]]+Tabela2132412[[#This Row],[Pumping]]</f>
        <v>6478.315222297183</v>
      </c>
      <c r="P41" s="15">
        <f>SUM(Tabela2132412[[#This Row],[Hydro]:[Other thermal]])</f>
        <v>21323.977910920934</v>
      </c>
      <c r="Q41" s="15">
        <f>Tabela2132412[[#This Row],[Production]]-Tabela2132412[[#This Row],[Cons+Pump]]</f>
        <v>14845.66268862375</v>
      </c>
      <c r="R41" s="15">
        <f>IF(Tabela2132412[[#This Row],[Interconnection flow]]&lt;0,-1,IF(Tabela2132412[[#This Row],[Interconnection flow]]&gt;0,1,0))</f>
        <v>1</v>
      </c>
      <c r="S41" s="15">
        <f>IF(Tabela2132412[[#This Row],[curtailment]]=1,L$98-ABS(Tabela2132412[[#This Row],[Interconnection flow]]),IF(Tabela2132412[[#This Row],[curtailment]]=-1,K$98-ABS(Tabela2132412[[#This Row],[Interconnection flow]]),"-"))</f>
        <v>-10845.66268862375</v>
      </c>
      <c r="T4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1" s="15">
        <f>Tabela21366[[#This Row],[curtail_exp]]+Tabela21366[[#This Row],[Cons+Pump]]</f>
        <v>10478.315222297184</v>
      </c>
      <c r="V4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1" s="5">
        <v>263.7</v>
      </c>
      <c r="X41" s="17">
        <f>((Tabela21366[[#This Row],[Heavy Duty BEV - 80 ToU1]]*10^-2)*NºVE!C$5)/NºVE!B$5</f>
        <v>13.796478260869565</v>
      </c>
      <c r="Y41" s="5">
        <v>0</v>
      </c>
      <c r="Z41" s="17">
        <f>((Tabela21366[[#This Row],[Heavy Duty BEV - 20 UC1]]*10^-2)*NºVE!C$5)/NºVE!B$5</f>
        <v>0</v>
      </c>
      <c r="AA41" s="5">
        <v>110</v>
      </c>
      <c r="AB41" s="17">
        <f>Tabela21366[[#This Row],[Heavy Passenger BEV - 80 ToU1]]*10^-2*NºVE!C$4/NºVE!B$4</f>
        <v>2.6583333333333337</v>
      </c>
      <c r="AC41" s="5">
        <v>44</v>
      </c>
      <c r="AD41" s="17">
        <f>Tabela21366[[#This Row],[Heavy Passenger BEV - 20 UC1]]*10^-2*NºVE!C$4/NºVE!B$4</f>
        <v>1.0633333333333332</v>
      </c>
      <c r="AE41" s="5">
        <v>352.08</v>
      </c>
      <c r="AF41" s="17">
        <f>Tabela21366[[#This Row],[Light Duty BEV - 80 ToU1]]*10^-2*NºVE!C$3/NºVE!B$3</f>
        <v>8.3809204259671493</v>
      </c>
      <c r="AG41" s="5">
        <v>227.7</v>
      </c>
      <c r="AH41" s="17">
        <f>Tabela21366[[#This Row],[Light Duty BEV - 20 UC1]]*10^-2*NºVE!C$3/NºVE!B$3</f>
        <v>5.4201760423560561</v>
      </c>
      <c r="AI41" s="5">
        <v>512.01</v>
      </c>
      <c r="AJ41" s="17">
        <f>Tabela21366[[#This Row],[Light Passenger PHEV - 80 ToU1]]*10^-2*NºVE!C$6/NºVE!B$6</f>
        <v>7.9128818181818179</v>
      </c>
      <c r="AK41" s="5">
        <v>113.219999999999</v>
      </c>
      <c r="AL41" s="17">
        <f>Tabela21366[[#This Row],[Light Passenger PHEV - 20 UC1]]*10^-2*NºVE!C$6/NºVE!B$6</f>
        <v>1.7497636363636211</v>
      </c>
      <c r="AM41" s="5">
        <v>6116.1299999999301</v>
      </c>
      <c r="AN41" s="17">
        <f>Tabela21366[[#This Row],[Light Passenger BEV - 80 ToU1]]*10^-2*NºVE!C$2/NºVE!B$2</f>
        <v>254.16590398980969</v>
      </c>
      <c r="AO41" s="5">
        <v>1814.04</v>
      </c>
      <c r="AP41" s="17">
        <f>Tabela21366[[#This Row],[Light Passenger BEV - 20 UC1]]*10^-2*NºVE!C$2/NºVE!B$2</f>
        <v>75.385434330807172</v>
      </c>
      <c r="AQ41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70.53322517102174</v>
      </c>
      <c r="AR41" s="15">
        <f>SUM(Tabela21366[[#This Row],[Pumping]],Tabela21366[[#This Row],[Consumption]],Tabela21366[[#This Row],[EV total]])</f>
        <v>6848.8484474682045</v>
      </c>
      <c r="AS41" s="15">
        <f>Tabela21366[[#This Row],[Production]]-Tabela21366[[#This Row],[Cons+Pump+EV]]</f>
        <v>14475.129463452729</v>
      </c>
      <c r="AT41" s="15">
        <f>IF(Tabela21366[[#This Row],[Interconnection flow2]]&lt;0,-1,IF(Tabela21366[[#This Row],[Interconnection flow2]]&gt;0,1,0))</f>
        <v>1</v>
      </c>
      <c r="AU41" s="15">
        <f>IF(Tabela21366[[#This Row],[curtailment2]]=1,L$98-ABS(Tabela21366[[#This Row],[Interconnection flow2]]),IF(Tabela21366[[#This Row],[curtailment2]]=-1,K$98-ABS(Tabela21366[[#This Row],[Interconnection flow2]]),"-"))</f>
        <v>-10475.129463452729</v>
      </c>
      <c r="AV41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41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1" s="14">
        <f>IF(ABS((Tabela21366[[#This Row],[limits2]]-Tabela21366[[#This Row],[Limits]])/Tabela21366[[#This Row],[Limits]])&gt;1,1,ABS((Tabela21366[[#This Row],[limits2]]-Tabela21366[[#This Row],[Limits]])/Tabela21366[[#This Row],[Limits]]))</f>
        <v>3.4164184873615965E-2</v>
      </c>
      <c r="AY41" s="15">
        <f>Tabela21366[[#This Row],[Cons+Pump+EV]]+Tabela21366[[#This Row],[Exportation_EV]]</f>
        <v>10848.848447468205</v>
      </c>
      <c r="AZ41" s="15">
        <f>Tabela21366[[#This Row],[Production]]+Tabela21366[[#This Row],[Importation_EV]]-Tabela21366[[#This Row],[Cons+Pump+EV+Exp]]</f>
        <v>10475.129463452729</v>
      </c>
      <c r="BA41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1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70.53322517102174</v>
      </c>
      <c r="BC41" s="15">
        <f>Tabela21366[[#This Row],[limits2]]-Tabela21366[[#This Row],[Limits]]</f>
        <v>370.5332251710206</v>
      </c>
    </row>
    <row r="42" spans="1:55" x14ac:dyDescent="0.2">
      <c r="A42" s="3">
        <v>47791.416664351855</v>
      </c>
      <c r="B42" s="15">
        <v>3689.499123661149</v>
      </c>
      <c r="C42" s="15">
        <v>14352.282750279122</v>
      </c>
      <c r="D42" s="15">
        <v>2399.0574492531596</v>
      </c>
      <c r="E42" s="15">
        <v>554.04</v>
      </c>
      <c r="F42" s="16">
        <v>0.15541444881731703</v>
      </c>
      <c r="G42" s="15">
        <v>0</v>
      </c>
      <c r="H42" s="15">
        <v>311.17980132450333</v>
      </c>
      <c r="I42" s="15">
        <v>0</v>
      </c>
      <c r="J42" s="15">
        <v>8.3928571428571436E-2</v>
      </c>
      <c r="K42" s="15">
        <v>0</v>
      </c>
      <c r="L42" s="15">
        <v>3501.4285714285716</v>
      </c>
      <c r="M42" s="15">
        <v>456.81712691771276</v>
      </c>
      <c r="N42" s="15">
        <f>Tabela213214[[#This Row],[Consumo]]*(1+0.0077)^7*(1+0.0046)^10</f>
        <v>6335.6553320928879</v>
      </c>
      <c r="O42" s="15">
        <f>Tabela2132412[[#This Row],[Consumption]]+Tabela2132412[[#This Row],[Pumping]]</f>
        <v>6792.4724590106007</v>
      </c>
      <c r="P42" s="15">
        <f>SUM(Tabela2132412[[#This Row],[Hydro]:[Other thermal]])</f>
        <v>21306.298467538181</v>
      </c>
      <c r="Q42" s="15">
        <f>Tabela2132412[[#This Row],[Production]]-Tabela2132412[[#This Row],[Cons+Pump]]</f>
        <v>14513.82600852758</v>
      </c>
      <c r="R42" s="15">
        <f>IF(Tabela2132412[[#This Row],[Interconnection flow]]&lt;0,-1,IF(Tabela2132412[[#This Row],[Interconnection flow]]&gt;0,1,0))</f>
        <v>1</v>
      </c>
      <c r="S42" s="15">
        <f>IF(Tabela2132412[[#This Row],[curtailment]]=1,L$98-ABS(Tabela2132412[[#This Row],[Interconnection flow]]),IF(Tabela2132412[[#This Row],[curtailment]]=-1,K$98-ABS(Tabela2132412[[#This Row],[Interconnection flow]]),"-"))</f>
        <v>-10513.82600852758</v>
      </c>
      <c r="T4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2" s="15">
        <f>Tabela21366[[#This Row],[curtail_exp]]+Tabela21366[[#This Row],[Cons+Pump]]</f>
        <v>10792.472459010602</v>
      </c>
      <c r="V4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2" s="5">
        <v>263.7</v>
      </c>
      <c r="X42" s="17">
        <f>((Tabela21366[[#This Row],[Heavy Duty BEV - 80 ToU1]]*10^-2)*NºVE!C$5)/NºVE!B$5</f>
        <v>13.796478260869565</v>
      </c>
      <c r="Y42" s="5">
        <v>0</v>
      </c>
      <c r="Z42" s="17">
        <f>((Tabela21366[[#This Row],[Heavy Duty BEV - 20 UC1]]*10^-2)*NºVE!C$5)/NºVE!B$5</f>
        <v>0</v>
      </c>
      <c r="AA42" s="5">
        <v>88</v>
      </c>
      <c r="AB42" s="17">
        <f>Tabela21366[[#This Row],[Heavy Passenger BEV - 80 ToU1]]*10^-2*NºVE!C$4/NºVE!B$4</f>
        <v>2.1266666666666665</v>
      </c>
      <c r="AC42" s="5">
        <v>22</v>
      </c>
      <c r="AD42" s="17">
        <f>Tabela21366[[#This Row],[Heavy Passenger BEV - 20 UC1]]*10^-2*NºVE!C$4/NºVE!B$4</f>
        <v>0.53166666666666662</v>
      </c>
      <c r="AE42" s="5">
        <v>131.58000000000001</v>
      </c>
      <c r="AF42" s="17">
        <f>Tabela21366[[#This Row],[Light Duty BEV - 80 ToU1]]*10^-2*NºVE!C$3/NºVE!B$3</f>
        <v>3.1321333493772938</v>
      </c>
      <c r="AG42" s="5">
        <v>99.3599999999999</v>
      </c>
      <c r="AH42" s="17">
        <f>Tabela21366[[#This Row],[Light Duty BEV - 20 UC1]]*10^-2*NºVE!C$3/NºVE!B$3</f>
        <v>2.365167727573549</v>
      </c>
      <c r="AI42" s="5">
        <v>525.33000000000004</v>
      </c>
      <c r="AJ42" s="17">
        <f>Tabela21366[[#This Row],[Light Passenger PHEV - 80 ToU1]]*10^-2*NºVE!C$6/NºVE!B$6</f>
        <v>8.1187363636363639</v>
      </c>
      <c r="AK42" s="5">
        <v>99.899999999999906</v>
      </c>
      <c r="AL42" s="17">
        <f>Tabela21366[[#This Row],[Light Passenger PHEV - 20 UC1]]*10^-2*NºVE!C$6/NºVE!B$6</f>
        <v>1.5439090909090896</v>
      </c>
      <c r="AM42" s="5">
        <v>5910.8399999999401</v>
      </c>
      <c r="AN42" s="17">
        <f>Tabela21366[[#This Row],[Light Passenger BEV - 80 ToU1]]*10^-2*NºVE!C$2/NºVE!B$2</f>
        <v>245.63473829678713</v>
      </c>
      <c r="AO42" s="5">
        <v>1872.9</v>
      </c>
      <c r="AP42" s="17">
        <f>Tabela21366[[#This Row],[Light Passenger BEV - 20 UC1]]*10^-2*NºVE!C$2/NºVE!B$2</f>
        <v>77.83145904068752</v>
      </c>
      <c r="AQ42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55.08095546317384</v>
      </c>
      <c r="AR42" s="15">
        <f>SUM(Tabela21366[[#This Row],[Pumping]],Tabela21366[[#This Row],[Consumption]],Tabela21366[[#This Row],[EV total]])</f>
        <v>7147.5534144737749</v>
      </c>
      <c r="AS42" s="15">
        <f>Tabela21366[[#This Row],[Production]]-Tabela21366[[#This Row],[Cons+Pump+EV]]</f>
        <v>14158.745053064406</v>
      </c>
      <c r="AT42" s="15">
        <f>IF(Tabela21366[[#This Row],[Interconnection flow2]]&lt;0,-1,IF(Tabela21366[[#This Row],[Interconnection flow2]]&gt;0,1,0))</f>
        <v>1</v>
      </c>
      <c r="AU42" s="15">
        <f>IF(Tabela21366[[#This Row],[curtailment2]]=1,L$98-ABS(Tabela21366[[#This Row],[Interconnection flow2]]),IF(Tabela21366[[#This Row],[curtailment2]]=-1,K$98-ABS(Tabela21366[[#This Row],[Interconnection flow2]]),"-"))</f>
        <v>-10158.745053064406</v>
      </c>
      <c r="AV42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42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2" s="14">
        <f>IF(ABS((Tabela21366[[#This Row],[limits2]]-Tabela21366[[#This Row],[Limits]])/Tabela21366[[#This Row],[Limits]])&gt;1,1,ABS((Tabela21366[[#This Row],[limits2]]-Tabela21366[[#This Row],[Limits]])/Tabela21366[[#This Row],[Limits]]))</f>
        <v>3.3772763138288024E-2</v>
      </c>
      <c r="AY42" s="15">
        <f>Tabela21366[[#This Row],[Cons+Pump+EV]]+Tabela21366[[#This Row],[Exportation_EV]]</f>
        <v>11147.553414473776</v>
      </c>
      <c r="AZ42" s="15">
        <f>Tabela21366[[#This Row],[Production]]+Tabela21366[[#This Row],[Importation_EV]]-Tabela21366[[#This Row],[Cons+Pump+EV+Exp]]</f>
        <v>10158.745053064406</v>
      </c>
      <c r="BA42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2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55.08095546317384</v>
      </c>
      <c r="BC42" s="15">
        <f>Tabela21366[[#This Row],[limits2]]-Tabela21366[[#This Row],[Limits]]</f>
        <v>355.08095546317418</v>
      </c>
    </row>
    <row r="43" spans="1:55" x14ac:dyDescent="0.2">
      <c r="A43" s="3">
        <v>47791.427080960646</v>
      </c>
      <c r="B43" s="15">
        <v>3702.2710808179163</v>
      </c>
      <c r="C43" s="15">
        <v>14285.548939337552</v>
      </c>
      <c r="D43" s="15">
        <v>2667.1198774415934</v>
      </c>
      <c r="E43" s="15">
        <v>554.24828571428577</v>
      </c>
      <c r="F43" s="16">
        <v>0.18298730990057138</v>
      </c>
      <c r="G43" s="15">
        <v>0</v>
      </c>
      <c r="H43" s="15">
        <v>308.61920529801324</v>
      </c>
      <c r="I43" s="15">
        <v>0</v>
      </c>
      <c r="J43" s="15">
        <v>9.285714285714286E-2</v>
      </c>
      <c r="K43" s="15">
        <v>0</v>
      </c>
      <c r="L43" s="15">
        <v>3403.7662337662337</v>
      </c>
      <c r="M43" s="15">
        <v>492.39634588563462</v>
      </c>
      <c r="N43" s="15">
        <f>Tabela213214[[#This Row],[Consumo]]*(1+0.0077)^7*(1+0.0046)^10</f>
        <v>6415.7472244010842</v>
      </c>
      <c r="O43" s="15">
        <f>Tabela2132412[[#This Row],[Consumption]]+Tabela2132412[[#This Row],[Pumping]]</f>
        <v>6908.1435702867184</v>
      </c>
      <c r="P43" s="15">
        <f>SUM(Tabela2132412[[#This Row],[Hydro]:[Other thermal]])</f>
        <v>21518.08323306212</v>
      </c>
      <c r="Q43" s="15">
        <f>Tabela2132412[[#This Row],[Production]]-Tabela2132412[[#This Row],[Cons+Pump]]</f>
        <v>14609.939662775401</v>
      </c>
      <c r="R43" s="15">
        <f>IF(Tabela2132412[[#This Row],[Interconnection flow]]&lt;0,-1,IF(Tabela2132412[[#This Row],[Interconnection flow]]&gt;0,1,0))</f>
        <v>1</v>
      </c>
      <c r="S43" s="15">
        <f>IF(Tabela2132412[[#This Row],[curtailment]]=1,L$98-ABS(Tabela2132412[[#This Row],[Interconnection flow]]),IF(Tabela2132412[[#This Row],[curtailment]]=-1,K$98-ABS(Tabela2132412[[#This Row],[Interconnection flow]]),"-"))</f>
        <v>-10609.939662775401</v>
      </c>
      <c r="T4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3" s="15">
        <f>Tabela21366[[#This Row],[curtail_exp]]+Tabela21366[[#This Row],[Cons+Pump]]</f>
        <v>10908.143570286718</v>
      </c>
      <c r="V4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3" s="5">
        <v>225</v>
      </c>
      <c r="X43" s="17">
        <f>((Tabela21366[[#This Row],[Heavy Duty BEV - 80 ToU1]]*10^-2)*NºVE!C$5)/NºVE!B$5</f>
        <v>11.771739130434783</v>
      </c>
      <c r="Y43" s="5">
        <v>0</v>
      </c>
      <c r="Z43" s="17">
        <f>((Tabela21366[[#This Row],[Heavy Duty BEV - 20 UC1]]*10^-2)*NºVE!C$5)/NºVE!B$5</f>
        <v>0</v>
      </c>
      <c r="AA43" s="5">
        <v>88</v>
      </c>
      <c r="AB43" s="17">
        <f>Tabela21366[[#This Row],[Heavy Passenger BEV - 80 ToU1]]*10^-2*NºVE!C$4/NºVE!B$4</f>
        <v>2.1266666666666665</v>
      </c>
      <c r="AC43" s="5">
        <v>157</v>
      </c>
      <c r="AD43" s="17">
        <f>Tabela21366[[#This Row],[Heavy Passenger BEV - 20 UC1]]*10^-2*NºVE!C$4/NºVE!B$4</f>
        <v>3.7941666666666665</v>
      </c>
      <c r="AE43" s="5">
        <v>458.01</v>
      </c>
      <c r="AF43" s="17">
        <f>Tabela21366[[#This Row],[Light Duty BEV - 80 ToU1]]*10^-2*NºVE!C$3/NºVE!B$3</f>
        <v>10.902480584802358</v>
      </c>
      <c r="AG43" s="5">
        <v>201.6</v>
      </c>
      <c r="AH43" s="17">
        <f>Tabela21366[[#This Row],[Light Duty BEV - 20 UC1]]*10^-2*NºVE!C$3/NºVE!B$3</f>
        <v>4.798891041453583</v>
      </c>
      <c r="AI43" s="5">
        <v>352.44</v>
      </c>
      <c r="AJ43" s="17">
        <f>Tabela21366[[#This Row],[Light Passenger PHEV - 80 ToU1]]*10^-2*NºVE!C$6/NºVE!B$6</f>
        <v>5.4467999999999996</v>
      </c>
      <c r="AK43" s="5">
        <v>86.579999999999899</v>
      </c>
      <c r="AL43" s="17">
        <f>Tabela21366[[#This Row],[Light Passenger PHEV - 20 UC1]]*10^-2*NºVE!C$6/NºVE!B$6</f>
        <v>1.3380545454545438</v>
      </c>
      <c r="AM43" s="5">
        <v>5370.74999999995</v>
      </c>
      <c r="AN43" s="17">
        <f>Tabela21366[[#This Row],[Light Passenger BEV - 80 ToU1]]*10^-2*NºVE!C$2/NºVE!B$2</f>
        <v>223.19040452921593</v>
      </c>
      <c r="AO43" s="5">
        <v>1975.86</v>
      </c>
      <c r="AP43" s="17">
        <f>Tabela21366[[#This Row],[Light Passenger BEV - 20 UC1]]*10^-2*NºVE!C$2/NºVE!B$2</f>
        <v>82.110132233505681</v>
      </c>
      <c r="AQ43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45.47933539820019</v>
      </c>
      <c r="AR43" s="15">
        <f>SUM(Tabela21366[[#This Row],[Pumping]],Tabela21366[[#This Row],[Consumption]],Tabela21366[[#This Row],[EV total]])</f>
        <v>7253.6229056849188</v>
      </c>
      <c r="AS43" s="15">
        <f>Tabela21366[[#This Row],[Production]]-Tabela21366[[#This Row],[Cons+Pump+EV]]</f>
        <v>14264.460327377201</v>
      </c>
      <c r="AT43" s="15">
        <f>IF(Tabela21366[[#This Row],[Interconnection flow2]]&lt;0,-1,IF(Tabela21366[[#This Row],[Interconnection flow2]]&gt;0,1,0))</f>
        <v>1</v>
      </c>
      <c r="AU43" s="15">
        <f>IF(Tabela21366[[#This Row],[curtailment2]]=1,L$98-ABS(Tabela21366[[#This Row],[Interconnection flow2]]),IF(Tabela21366[[#This Row],[curtailment2]]=-1,K$98-ABS(Tabela21366[[#This Row],[Interconnection flow2]]),"-"))</f>
        <v>-10264.460327377201</v>
      </c>
      <c r="AV43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43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3" s="14">
        <f>IF(ABS((Tabela21366[[#This Row],[limits2]]-Tabela21366[[#This Row],[Limits]])/Tabela21366[[#This Row],[Limits]])&gt;1,1,ABS((Tabela21366[[#This Row],[limits2]]-Tabela21366[[#This Row],[Limits]])/Tabela21366[[#This Row],[Limits]]))</f>
        <v>3.2561856747433018E-2</v>
      </c>
      <c r="AY43" s="15">
        <f>Tabela21366[[#This Row],[Cons+Pump+EV]]+Tabela21366[[#This Row],[Exportation_EV]]</f>
        <v>11253.622905684919</v>
      </c>
      <c r="AZ43" s="15">
        <f>Tabela21366[[#This Row],[Production]]+Tabela21366[[#This Row],[Importation_EV]]-Tabela21366[[#This Row],[Cons+Pump+EV+Exp]]</f>
        <v>10264.460327377201</v>
      </c>
      <c r="BA43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3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45.47933539820019</v>
      </c>
      <c r="BC43" s="15">
        <f>Tabela21366[[#This Row],[limits2]]-Tabela21366[[#This Row],[Limits]]</f>
        <v>345.47933539820042</v>
      </c>
    </row>
    <row r="44" spans="1:55" x14ac:dyDescent="0.2">
      <c r="A44" s="3">
        <v>47791.437497569445</v>
      </c>
      <c r="B44" s="15">
        <v>3752.1615384615384</v>
      </c>
      <c r="C44" s="15">
        <v>14331.005303312244</v>
      </c>
      <c r="D44" s="15">
        <v>2586.0934507851398</v>
      </c>
      <c r="E44" s="15">
        <v>554.45657142857135</v>
      </c>
      <c r="F44" s="16">
        <v>0.1847722022996256</v>
      </c>
      <c r="G44" s="15">
        <v>0</v>
      </c>
      <c r="H44" s="15">
        <v>307.81059602649009</v>
      </c>
      <c r="I44" s="15">
        <v>0</v>
      </c>
      <c r="J44" s="15">
        <v>8.9285714285714288E-2</v>
      </c>
      <c r="K44" s="15">
        <v>0</v>
      </c>
      <c r="L44" s="15">
        <v>3447.2727272727275</v>
      </c>
      <c r="M44" s="15">
        <v>492.09567642956762</v>
      </c>
      <c r="N44" s="15">
        <f>Tabela213214[[#This Row],[Consumo]]*(1+0.0077)^7*(1+0.0046)^10</f>
        <v>6438.3938973985742</v>
      </c>
      <c r="O44" s="15">
        <f>Tabela2132412[[#This Row],[Consumption]]+Tabela2132412[[#This Row],[Pumping]]</f>
        <v>6930.4895738281421</v>
      </c>
      <c r="P44" s="15">
        <f>SUM(Tabela2132412[[#This Row],[Hydro]:[Other thermal]])</f>
        <v>21531.801517930573</v>
      </c>
      <c r="Q44" s="15">
        <f>Tabela2132412[[#This Row],[Production]]-Tabela2132412[[#This Row],[Cons+Pump]]</f>
        <v>14601.311944102432</v>
      </c>
      <c r="R44" s="15">
        <f>IF(Tabela2132412[[#This Row],[Interconnection flow]]&lt;0,-1,IF(Tabela2132412[[#This Row],[Interconnection flow]]&gt;0,1,0))</f>
        <v>1</v>
      </c>
      <c r="S44" s="15">
        <f>IF(Tabela2132412[[#This Row],[curtailment]]=1,L$98-ABS(Tabela2132412[[#This Row],[Interconnection flow]]),IF(Tabela2132412[[#This Row],[curtailment]]=-1,K$98-ABS(Tabela2132412[[#This Row],[Interconnection flow]]),"-"))</f>
        <v>-10601.311944102432</v>
      </c>
      <c r="T4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4" s="15">
        <f>Tabela21366[[#This Row],[curtail_exp]]+Tabela21366[[#This Row],[Cons+Pump]]</f>
        <v>10930.489573828141</v>
      </c>
      <c r="V4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4" s="5">
        <v>225</v>
      </c>
      <c r="X44" s="17">
        <f>((Tabela21366[[#This Row],[Heavy Duty BEV - 80 ToU1]]*10^-2)*NºVE!C$5)/NºVE!B$5</f>
        <v>11.771739130434783</v>
      </c>
      <c r="Y44" s="5">
        <v>0</v>
      </c>
      <c r="Z44" s="17">
        <f>((Tabela21366[[#This Row],[Heavy Duty BEV - 20 UC1]]*10^-2)*NºVE!C$5)/NºVE!B$5</f>
        <v>0</v>
      </c>
      <c r="AA44" s="5">
        <v>88</v>
      </c>
      <c r="AB44" s="17">
        <f>Tabela21366[[#This Row],[Heavy Passenger BEV - 80 ToU1]]*10^-2*NºVE!C$4/NºVE!B$4</f>
        <v>2.1266666666666665</v>
      </c>
      <c r="AC44" s="5">
        <v>22</v>
      </c>
      <c r="AD44" s="17">
        <f>Tabela21366[[#This Row],[Heavy Passenger BEV - 20 UC1]]*10^-2*NºVE!C$4/NºVE!B$4</f>
        <v>0.53166666666666662</v>
      </c>
      <c r="AE44" s="5">
        <v>342.72</v>
      </c>
      <c r="AF44" s="17">
        <f>Tabela21366[[#This Row],[Light Duty BEV - 80 ToU1]]*10^-2*NºVE!C$3/NºVE!B$3</f>
        <v>8.1581147704710908</v>
      </c>
      <c r="AG44" s="5">
        <v>207.99</v>
      </c>
      <c r="AH44" s="17">
        <f>Tabela21366[[#This Row],[Light Duty BEV - 20 UC1]]*10^-2*NºVE!C$3/NºVE!B$3</f>
        <v>4.9509987485710854</v>
      </c>
      <c r="AI44" s="5">
        <v>348.03</v>
      </c>
      <c r="AJ44" s="17">
        <f>Tabela21366[[#This Row],[Light Passenger PHEV - 80 ToU1]]*10^-2*NºVE!C$6/NºVE!B$6</f>
        <v>5.3786454545454543</v>
      </c>
      <c r="AK44" s="5">
        <v>83.249999999999901</v>
      </c>
      <c r="AL44" s="17">
        <f>Tabela21366[[#This Row],[Light Passenger PHEV - 20 UC1]]*10^-2*NºVE!C$6/NºVE!B$6</f>
        <v>1.2865909090909076</v>
      </c>
      <c r="AM44" s="5">
        <v>5016.6899999999596</v>
      </c>
      <c r="AN44" s="17">
        <f>Tabela21366[[#This Row],[Light Passenger BEV - 80 ToU1]]*10^-2*NºVE!C$2/NºVE!B$2</f>
        <v>208.47685528048666</v>
      </c>
      <c r="AO44" s="5">
        <v>1590.12</v>
      </c>
      <c r="AP44" s="17">
        <f>Tabela21366[[#This Row],[Light Passenger BEV - 20 UC1]]*10^-2*NºVE!C$2/NºVE!B$2</f>
        <v>66.080068156216555</v>
      </c>
      <c r="AQ44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08.76134578314986</v>
      </c>
      <c r="AR44" s="15">
        <f>SUM(Tabela21366[[#This Row],[Pumping]],Tabela21366[[#This Row],[Consumption]],Tabela21366[[#This Row],[EV total]])</f>
        <v>7239.2509196112915</v>
      </c>
      <c r="AS44" s="15">
        <f>Tabela21366[[#This Row],[Production]]-Tabela21366[[#This Row],[Cons+Pump+EV]]</f>
        <v>14292.550598319282</v>
      </c>
      <c r="AT44" s="15">
        <f>IF(Tabela21366[[#This Row],[Interconnection flow2]]&lt;0,-1,IF(Tabela21366[[#This Row],[Interconnection flow2]]&gt;0,1,0))</f>
        <v>1</v>
      </c>
      <c r="AU44" s="15">
        <f>IF(Tabela21366[[#This Row],[curtailment2]]=1,L$98-ABS(Tabela21366[[#This Row],[Interconnection flow2]]),IF(Tabela21366[[#This Row],[curtailment2]]=-1,K$98-ABS(Tabela21366[[#This Row],[Interconnection flow2]]),"-"))</f>
        <v>-10292.550598319282</v>
      </c>
      <c r="AV44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44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4" s="14">
        <f>IF(ABS((Tabela21366[[#This Row],[limits2]]-Tabela21366[[#This Row],[Limits]])/Tabela21366[[#This Row],[Limits]])&gt;1,1,ABS((Tabela21366[[#This Row],[limits2]]-Tabela21366[[#This Row],[Limits]])/Tabela21366[[#This Row],[Limits]]))</f>
        <v>2.9124824117161833E-2</v>
      </c>
      <c r="AY44" s="15">
        <f>Tabela21366[[#This Row],[Cons+Pump+EV]]+Tabela21366[[#This Row],[Exportation_EV]]</f>
        <v>11239.250919611291</v>
      </c>
      <c r="AZ44" s="15">
        <f>Tabela21366[[#This Row],[Production]]+Tabela21366[[#This Row],[Importation_EV]]-Tabela21366[[#This Row],[Cons+Pump+EV+Exp]]</f>
        <v>10292.550598319282</v>
      </c>
      <c r="BA44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4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08.76134578314986</v>
      </c>
      <c r="BC44" s="15">
        <f>Tabela21366[[#This Row],[limits2]]-Tabela21366[[#This Row],[Limits]]</f>
        <v>308.76134578315032</v>
      </c>
    </row>
    <row r="45" spans="1:55" x14ac:dyDescent="0.2">
      <c r="A45" s="3">
        <v>47791.447914178243</v>
      </c>
      <c r="B45" s="15">
        <v>3772.1177215189873</v>
      </c>
      <c r="C45" s="15">
        <v>14493.487625604763</v>
      </c>
      <c r="D45" s="15">
        <v>2684.000382995021</v>
      </c>
      <c r="E45" s="15">
        <v>558.20571428571429</v>
      </c>
      <c r="F45" s="16">
        <v>0.18655709469867984</v>
      </c>
      <c r="G45" s="15">
        <v>0</v>
      </c>
      <c r="H45" s="15">
        <v>304.03708609271524</v>
      </c>
      <c r="I45" s="15">
        <v>0</v>
      </c>
      <c r="J45" s="15">
        <v>9.285714285714286E-2</v>
      </c>
      <c r="K45" s="15">
        <v>0</v>
      </c>
      <c r="L45" s="15">
        <v>3473.3766233766232</v>
      </c>
      <c r="M45" s="15">
        <v>492.09567642956762</v>
      </c>
      <c r="N45" s="15">
        <f>Tabela213214[[#This Row],[Consumo]]*(1+0.0077)^7*(1+0.0046)^10</f>
        <v>6514.729756136453</v>
      </c>
      <c r="O45" s="15">
        <f>Tabela2132412[[#This Row],[Consumption]]+Tabela2132412[[#This Row],[Pumping]]</f>
        <v>7006.8254325660209</v>
      </c>
      <c r="P45" s="15">
        <f>SUM(Tabela2132412[[#This Row],[Hydro]:[Other thermal]])</f>
        <v>21812.127944734755</v>
      </c>
      <c r="Q45" s="15">
        <f>Tabela2132412[[#This Row],[Production]]-Tabela2132412[[#This Row],[Cons+Pump]]</f>
        <v>14805.302512168735</v>
      </c>
      <c r="R45" s="15">
        <f>IF(Tabela2132412[[#This Row],[Interconnection flow]]&lt;0,-1,IF(Tabela2132412[[#This Row],[Interconnection flow]]&gt;0,1,0))</f>
        <v>1</v>
      </c>
      <c r="S45" s="15">
        <f>IF(Tabela2132412[[#This Row],[curtailment]]=1,L$98-ABS(Tabela2132412[[#This Row],[Interconnection flow]]),IF(Tabela2132412[[#This Row],[curtailment]]=-1,K$98-ABS(Tabela2132412[[#This Row],[Interconnection flow]]),"-"))</f>
        <v>-10805.302512168735</v>
      </c>
      <c r="T4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5" s="15">
        <f>Tabela21366[[#This Row],[curtail_exp]]+Tabela21366[[#This Row],[Cons+Pump]]</f>
        <v>11006.82543256602</v>
      </c>
      <c r="V4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5" s="5">
        <v>225</v>
      </c>
      <c r="X45" s="17">
        <f>((Tabela21366[[#This Row],[Heavy Duty BEV - 80 ToU1]]*10^-2)*NºVE!C$5)/NºVE!B$5</f>
        <v>11.771739130434783</v>
      </c>
      <c r="Y45" s="5">
        <v>0</v>
      </c>
      <c r="Z45" s="17">
        <f>((Tabela21366[[#This Row],[Heavy Duty BEV - 20 UC1]]*10^-2)*NºVE!C$5)/NºVE!B$5</f>
        <v>0</v>
      </c>
      <c r="AA45" s="5">
        <v>66</v>
      </c>
      <c r="AB45" s="17">
        <f>Tabela21366[[#This Row],[Heavy Passenger BEV - 80 ToU1]]*10^-2*NºVE!C$4/NºVE!B$4</f>
        <v>1.595</v>
      </c>
      <c r="AC45" s="5">
        <v>22</v>
      </c>
      <c r="AD45" s="17">
        <f>Tabela21366[[#This Row],[Heavy Passenger BEV - 20 UC1]]*10^-2*NºVE!C$4/NºVE!B$4</f>
        <v>0.53166666666666662</v>
      </c>
      <c r="AE45" s="5">
        <v>253.8</v>
      </c>
      <c r="AF45" s="17">
        <f>Tabela21366[[#This Row],[Light Duty BEV - 80 ToU1]]*10^-2*NºVE!C$3/NºVE!B$3</f>
        <v>6.0414610432585292</v>
      </c>
      <c r="AG45" s="5">
        <v>72.72</v>
      </c>
      <c r="AH45" s="17">
        <f>Tabela21366[[#This Row],[Light Duty BEV - 20 UC1]]*10^-2*NºVE!C$3/NºVE!B$3</f>
        <v>1.7310285542386137</v>
      </c>
      <c r="AI45" s="5">
        <v>245.879999999999</v>
      </c>
      <c r="AJ45" s="17">
        <f>Tabela21366[[#This Row],[Light Passenger PHEV - 80 ToU1]]*10^-2*NºVE!C$6/NºVE!B$6</f>
        <v>3.7999636363636204</v>
      </c>
      <c r="AK45" s="5">
        <v>99.629999999999896</v>
      </c>
      <c r="AL45" s="17">
        <f>Tabela21366[[#This Row],[Light Passenger PHEV - 20 UC1]]*10^-2*NºVE!C$6/NºVE!B$6</f>
        <v>1.5397363636363621</v>
      </c>
      <c r="AM45" s="5">
        <v>5309.1899999999596</v>
      </c>
      <c r="AN45" s="17">
        <f>Tabela21366[[#This Row],[Light Passenger BEV - 80 ToU1]]*10^-2*NºVE!C$2/NºVE!B$2</f>
        <v>220.63217685099286</v>
      </c>
      <c r="AO45" s="5">
        <v>1638</v>
      </c>
      <c r="AP45" s="17">
        <f>Tabela21366[[#This Row],[Light Passenger BEV - 20 UC1]]*10^-2*NºVE!C$2/NºVE!B$2</f>
        <v>68.069800794834805</v>
      </c>
      <c r="AQ45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15.71257304042626</v>
      </c>
      <c r="AR45" s="15">
        <f>SUM(Tabela21366[[#This Row],[Pumping]],Tabela21366[[#This Row],[Consumption]],Tabela21366[[#This Row],[EV total]])</f>
        <v>7322.5380056064469</v>
      </c>
      <c r="AS45" s="15">
        <f>Tabela21366[[#This Row],[Production]]-Tabela21366[[#This Row],[Cons+Pump+EV]]</f>
        <v>14489.589939128309</v>
      </c>
      <c r="AT45" s="15">
        <f>IF(Tabela21366[[#This Row],[Interconnection flow2]]&lt;0,-1,IF(Tabela21366[[#This Row],[Interconnection flow2]]&gt;0,1,0))</f>
        <v>1</v>
      </c>
      <c r="AU45" s="15">
        <f>IF(Tabela21366[[#This Row],[curtailment2]]=1,L$98-ABS(Tabela21366[[#This Row],[Interconnection flow2]]),IF(Tabela21366[[#This Row],[curtailment2]]=-1,K$98-ABS(Tabela21366[[#This Row],[Interconnection flow2]]),"-"))</f>
        <v>-10489.589939128309</v>
      </c>
      <c r="AV45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45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5" s="14">
        <f>IF(ABS((Tabela21366[[#This Row],[limits2]]-Tabela21366[[#This Row],[Limits]])/Tabela21366[[#This Row],[Limits]])&gt;1,1,ABS((Tabela21366[[#This Row],[limits2]]-Tabela21366[[#This Row],[Limits]])/Tabela21366[[#This Row],[Limits]]))</f>
        <v>2.9218300245169089E-2</v>
      </c>
      <c r="AY45" s="15">
        <f>Tabela21366[[#This Row],[Cons+Pump+EV]]+Tabela21366[[#This Row],[Exportation_EV]]</f>
        <v>11322.538005606446</v>
      </c>
      <c r="AZ45" s="15">
        <f>Tabela21366[[#This Row],[Production]]+Tabela21366[[#This Row],[Importation_EV]]-Tabela21366[[#This Row],[Cons+Pump+EV+Exp]]</f>
        <v>10489.589939128309</v>
      </c>
      <c r="BA45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5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15.71257304042626</v>
      </c>
      <c r="BC45" s="15">
        <f>Tabela21366[[#This Row],[limits2]]-Tabela21366[[#This Row],[Limits]]</f>
        <v>315.71257304042592</v>
      </c>
    </row>
    <row r="46" spans="1:55" x14ac:dyDescent="0.2">
      <c r="A46" s="3">
        <v>47791.458330787034</v>
      </c>
      <c r="B46" s="15">
        <v>3331.3854186952285</v>
      </c>
      <c r="C46" s="15">
        <v>14519.278470413101</v>
      </c>
      <c r="D46" s="15">
        <v>3106.6882420528532</v>
      </c>
      <c r="E46" s="15">
        <v>553.83171428571427</v>
      </c>
      <c r="F46" s="16">
        <v>0.1613919276179831</v>
      </c>
      <c r="G46" s="15">
        <v>0</v>
      </c>
      <c r="H46" s="15">
        <v>312.39271523178809</v>
      </c>
      <c r="I46" s="15">
        <v>0</v>
      </c>
      <c r="J46" s="15">
        <v>8.9285714285714288E-2</v>
      </c>
      <c r="K46" s="15">
        <v>0</v>
      </c>
      <c r="L46" s="15">
        <v>3229.090909090909</v>
      </c>
      <c r="M46" s="15">
        <v>267.59581589958157</v>
      </c>
      <c r="N46" s="15">
        <f>Tabela213214[[#This Row],[Consumo]]*(1+0.0077)^7*(1+0.0046)^10</f>
        <v>6558.6974432242641</v>
      </c>
      <c r="O46" s="15">
        <f>Tabela2132412[[#This Row],[Consumption]]+Tabela2132412[[#This Row],[Pumping]]</f>
        <v>6826.2932591238459</v>
      </c>
      <c r="P46" s="15">
        <f>SUM(Tabela2132412[[#This Row],[Hydro]:[Other thermal]])</f>
        <v>21823.827238320588</v>
      </c>
      <c r="Q46" s="15">
        <f>Tabela2132412[[#This Row],[Production]]-Tabela2132412[[#This Row],[Cons+Pump]]</f>
        <v>14997.533979196742</v>
      </c>
      <c r="R46" s="15">
        <f>IF(Tabela2132412[[#This Row],[Interconnection flow]]&lt;0,-1,IF(Tabela2132412[[#This Row],[Interconnection flow]]&gt;0,1,0))</f>
        <v>1</v>
      </c>
      <c r="S46" s="15">
        <f>IF(Tabela2132412[[#This Row],[curtailment]]=1,L$98-ABS(Tabela2132412[[#This Row],[Interconnection flow]]),IF(Tabela2132412[[#This Row],[curtailment]]=-1,K$98-ABS(Tabela2132412[[#This Row],[Interconnection flow]]),"-"))</f>
        <v>-10997.533979196742</v>
      </c>
      <c r="T4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6" s="15">
        <f>Tabela21366[[#This Row],[curtail_exp]]+Tabela21366[[#This Row],[Cons+Pump]]</f>
        <v>10826.293259123846</v>
      </c>
      <c r="V4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6" s="5">
        <v>225</v>
      </c>
      <c r="X46" s="17">
        <f>((Tabela21366[[#This Row],[Heavy Duty BEV - 80 ToU1]]*10^-2)*NºVE!C$5)/NºVE!B$5</f>
        <v>11.771739130434783</v>
      </c>
      <c r="Y46" s="5">
        <v>0</v>
      </c>
      <c r="Z46" s="17">
        <f>((Tabela21366[[#This Row],[Heavy Duty BEV - 20 UC1]]*10^-2)*NºVE!C$5)/NºVE!B$5</f>
        <v>0</v>
      </c>
      <c r="AA46" s="5">
        <v>66</v>
      </c>
      <c r="AB46" s="17">
        <f>Tabela21366[[#This Row],[Heavy Passenger BEV - 80 ToU1]]*10^-2*NºVE!C$4/NºVE!B$4</f>
        <v>1.595</v>
      </c>
      <c r="AC46" s="5">
        <v>22</v>
      </c>
      <c r="AD46" s="17">
        <f>Tabela21366[[#This Row],[Heavy Passenger BEV - 20 UC1]]*10^-2*NºVE!C$4/NºVE!B$4</f>
        <v>0.53166666666666662</v>
      </c>
      <c r="AE46" s="5">
        <v>165.15</v>
      </c>
      <c r="AF46" s="17">
        <f>Tabela21366[[#This Row],[Light Duty BEV - 80 ToU1]]*10^-2*NºVE!C$3/NºVE!B$3</f>
        <v>3.931234402262199</v>
      </c>
      <c r="AG46" s="5">
        <v>66.06</v>
      </c>
      <c r="AH46" s="17">
        <f>Tabela21366[[#This Row],[Light Duty BEV - 20 UC1]]*10^-2*NºVE!C$3/NºVE!B$3</f>
        <v>1.5724937609048797</v>
      </c>
      <c r="AI46" s="5">
        <v>292.5</v>
      </c>
      <c r="AJ46" s="17">
        <f>Tabela21366[[#This Row],[Light Passenger PHEV - 80 ToU1]]*10^-2*NºVE!C$6/NºVE!B$6</f>
        <v>4.5204545454545464</v>
      </c>
      <c r="AK46" s="5">
        <v>139.32</v>
      </c>
      <c r="AL46" s="17">
        <f>Tabela21366[[#This Row],[Light Passenger PHEV - 20 UC1]]*10^-2*NºVE!C$6/NºVE!B$6</f>
        <v>2.1531272727272728</v>
      </c>
      <c r="AM46" s="5">
        <v>4718.24999999996</v>
      </c>
      <c r="AN46" s="17">
        <f>Tabela21366[[#This Row],[Light Passenger BEV - 80 ToU1]]*10^-2*NºVE!C$2/NºVE!B$2</f>
        <v>196.07468717962556</v>
      </c>
      <c r="AO46" s="5">
        <v>1630.3499999999899</v>
      </c>
      <c r="AP46" s="17">
        <f>Tabela21366[[#This Row],[Light Passenger BEV - 20 UC1]]*10^-2*NºVE!C$2/NºVE!B$2</f>
        <v>67.751892384528844</v>
      </c>
      <c r="AQ46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89.90229534260476</v>
      </c>
      <c r="AR46" s="15">
        <f>SUM(Tabela21366[[#This Row],[Pumping]],Tabela21366[[#This Row],[Consumption]],Tabela21366[[#This Row],[EV total]])</f>
        <v>7116.1955544664506</v>
      </c>
      <c r="AS46" s="15">
        <f>Tabela21366[[#This Row],[Production]]-Tabela21366[[#This Row],[Cons+Pump+EV]]</f>
        <v>14707.631683854137</v>
      </c>
      <c r="AT46" s="15">
        <f>IF(Tabela21366[[#This Row],[Interconnection flow2]]&lt;0,-1,IF(Tabela21366[[#This Row],[Interconnection flow2]]&gt;0,1,0))</f>
        <v>1</v>
      </c>
      <c r="AU46" s="15">
        <f>IF(Tabela21366[[#This Row],[curtailment2]]=1,L$98-ABS(Tabela21366[[#This Row],[Interconnection flow2]]),IF(Tabela21366[[#This Row],[curtailment2]]=-1,K$98-ABS(Tabela21366[[#This Row],[Interconnection flow2]]),"-"))</f>
        <v>-10707.631683854137</v>
      </c>
      <c r="AV46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46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6" s="14">
        <f>IF(ABS((Tabela21366[[#This Row],[limits2]]-Tabela21366[[#This Row],[Limits]])/Tabela21366[[#This Row],[Limits]])&gt;1,1,ABS((Tabela21366[[#This Row],[limits2]]-Tabela21366[[#This Row],[Limits]])/Tabela21366[[#This Row],[Limits]]))</f>
        <v>2.6360663753437125E-2</v>
      </c>
      <c r="AY46" s="15">
        <f>Tabela21366[[#This Row],[Cons+Pump+EV]]+Tabela21366[[#This Row],[Exportation_EV]]</f>
        <v>11116.195554466451</v>
      </c>
      <c r="AZ46" s="15">
        <f>Tabela21366[[#This Row],[Production]]+Tabela21366[[#This Row],[Importation_EV]]-Tabela21366[[#This Row],[Cons+Pump+EV+Exp]]</f>
        <v>10707.631683854137</v>
      </c>
      <c r="BA46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6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89.90229534260476</v>
      </c>
      <c r="BC46" s="15">
        <f>Tabela21366[[#This Row],[limits2]]-Tabela21366[[#This Row],[Limits]]</f>
        <v>289.9022953426047</v>
      </c>
    </row>
    <row r="47" spans="1:55" x14ac:dyDescent="0.2">
      <c r="A47" s="3">
        <v>47791.468747395833</v>
      </c>
      <c r="B47" s="15">
        <v>3181.614264849075</v>
      </c>
      <c r="C47" s="15">
        <v>14597.618161518421</v>
      </c>
      <c r="D47" s="15">
        <v>3536.8035235541938</v>
      </c>
      <c r="E47" s="15">
        <v>543.83400000000006</v>
      </c>
      <c r="F47" s="16">
        <v>0.19012687949678814</v>
      </c>
      <c r="G47" s="15">
        <v>0</v>
      </c>
      <c r="H47" s="15">
        <v>307.67582781456957</v>
      </c>
      <c r="I47" s="15">
        <v>0</v>
      </c>
      <c r="J47" s="15">
        <v>8.9285714285714288E-2</v>
      </c>
      <c r="K47" s="15">
        <v>0</v>
      </c>
      <c r="L47" s="15">
        <v>3214.4155844155844</v>
      </c>
      <c r="M47" s="15">
        <v>231.01436541143653</v>
      </c>
      <c r="N47" s="15">
        <f>Tabela213214[[#This Row],[Consumo]]*(1+0.0077)^7*(1+0.0046)^10</f>
        <v>6539.0335027679057</v>
      </c>
      <c r="O47" s="15">
        <f>Tabela2132412[[#This Row],[Consumption]]+Tabela2132412[[#This Row],[Pumping]]</f>
        <v>6770.047868179342</v>
      </c>
      <c r="P47" s="15">
        <f>SUM(Tabela2132412[[#This Row],[Hydro]:[Other thermal]])</f>
        <v>22167.825190330041</v>
      </c>
      <c r="Q47" s="15">
        <f>Tabela2132412[[#This Row],[Production]]-Tabela2132412[[#This Row],[Cons+Pump]]</f>
        <v>15397.777322150698</v>
      </c>
      <c r="R47" s="15">
        <f>IF(Tabela2132412[[#This Row],[Interconnection flow]]&lt;0,-1,IF(Tabela2132412[[#This Row],[Interconnection flow]]&gt;0,1,0))</f>
        <v>1</v>
      </c>
      <c r="S47" s="15">
        <f>IF(Tabela2132412[[#This Row],[curtailment]]=1,L$98-ABS(Tabela2132412[[#This Row],[Interconnection flow]]),IF(Tabela2132412[[#This Row],[curtailment]]=-1,K$98-ABS(Tabela2132412[[#This Row],[Interconnection flow]]),"-"))</f>
        <v>-11397.777322150698</v>
      </c>
      <c r="T4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7" s="15">
        <f>Tabela21366[[#This Row],[curtail_exp]]+Tabela21366[[#This Row],[Cons+Pump]]</f>
        <v>10770.047868179343</v>
      </c>
      <c r="V4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7" s="5">
        <v>0</v>
      </c>
      <c r="X47" s="17">
        <f>((Tabela21366[[#This Row],[Heavy Duty BEV - 80 ToU1]]*10^-2)*NºVE!C$5)/NºVE!B$5</f>
        <v>0</v>
      </c>
      <c r="Y47" s="5">
        <v>0</v>
      </c>
      <c r="Z47" s="17">
        <f>((Tabela21366[[#This Row],[Heavy Duty BEV - 20 UC1]]*10^-2)*NºVE!C$5)/NºVE!B$5</f>
        <v>0</v>
      </c>
      <c r="AA47" s="5">
        <v>66</v>
      </c>
      <c r="AB47" s="17">
        <f>Tabela21366[[#This Row],[Heavy Passenger BEV - 80 ToU1]]*10^-2*NºVE!C$4/NºVE!B$4</f>
        <v>1.595</v>
      </c>
      <c r="AC47" s="5">
        <v>22</v>
      </c>
      <c r="AD47" s="17">
        <f>Tabela21366[[#This Row],[Heavy Passenger BEV - 20 UC1]]*10^-2*NºVE!C$4/NºVE!B$4</f>
        <v>0.53166666666666662</v>
      </c>
      <c r="AE47" s="5">
        <v>670.05</v>
      </c>
      <c r="AF47" s="17">
        <f>Tabela21366[[#This Row],[Light Duty BEV - 80 ToU1]]*10^-2*NºVE!C$3/NºVE!B$3</f>
        <v>15.949885626616931</v>
      </c>
      <c r="AG47" s="5">
        <v>46.62</v>
      </c>
      <c r="AH47" s="17">
        <f>Tabela21366[[#This Row],[Light Duty BEV - 20 UC1]]*10^-2*NºVE!C$3/NºVE!B$3</f>
        <v>1.1097435533361411</v>
      </c>
      <c r="AI47" s="5">
        <v>465.659999999999</v>
      </c>
      <c r="AJ47" s="17">
        <f>Tabela21366[[#This Row],[Light Passenger PHEV - 80 ToU1]]*10^-2*NºVE!C$6/NºVE!B$6</f>
        <v>7.1965636363636216</v>
      </c>
      <c r="AK47" s="5">
        <v>126.269999999999</v>
      </c>
      <c r="AL47" s="17">
        <f>Tabela21366[[#This Row],[Light Passenger PHEV - 20 UC1]]*10^-2*NºVE!C$6/NºVE!B$6</f>
        <v>1.9514454545454389</v>
      </c>
      <c r="AM47" s="5">
        <v>4951.70999999996</v>
      </c>
      <c r="AN47" s="17">
        <f>Tabela21366[[#This Row],[Light Passenger BEV - 80 ToU1]]*10^-2*NºVE!C$2/NºVE!B$2</f>
        <v>205.77650384236188</v>
      </c>
      <c r="AO47" s="5">
        <v>1296.0899999999899</v>
      </c>
      <c r="AP47" s="17">
        <f>Tabela21366[[#This Row],[Light Passenger BEV - 20 UC1]]*10^-2*NºVE!C$2/NºVE!B$2</f>
        <v>53.86116490364882</v>
      </c>
      <c r="AQ47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87.97197368353949</v>
      </c>
      <c r="AR47" s="15">
        <f>SUM(Tabela21366[[#This Row],[Pumping]],Tabela21366[[#This Row],[Consumption]],Tabela21366[[#This Row],[EV total]])</f>
        <v>7058.0198418628815</v>
      </c>
      <c r="AS47" s="15">
        <f>Tabela21366[[#This Row],[Production]]-Tabela21366[[#This Row],[Cons+Pump+EV]]</f>
        <v>15109.805348467158</v>
      </c>
      <c r="AT47" s="15">
        <f>IF(Tabela21366[[#This Row],[Interconnection flow2]]&lt;0,-1,IF(Tabela21366[[#This Row],[Interconnection flow2]]&gt;0,1,0))</f>
        <v>1</v>
      </c>
      <c r="AU47" s="15">
        <f>IF(Tabela21366[[#This Row],[curtailment2]]=1,L$98-ABS(Tabela21366[[#This Row],[Interconnection flow2]]),IF(Tabela21366[[#This Row],[curtailment2]]=-1,K$98-ABS(Tabela21366[[#This Row],[Interconnection flow2]]),"-"))</f>
        <v>-11109.805348467158</v>
      </c>
      <c r="AV47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47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7" s="14">
        <f>IF(ABS((Tabela21366[[#This Row],[limits2]]-Tabela21366[[#This Row],[Limits]])/Tabela21366[[#This Row],[Limits]])&gt;1,1,ABS((Tabela21366[[#This Row],[limits2]]-Tabela21366[[#This Row],[Limits]])/Tabela21366[[#This Row],[Limits]]))</f>
        <v>2.5265625528925566E-2</v>
      </c>
      <c r="AY47" s="15">
        <f>Tabela21366[[#This Row],[Cons+Pump+EV]]+Tabela21366[[#This Row],[Exportation_EV]]</f>
        <v>11058.019841862882</v>
      </c>
      <c r="AZ47" s="15">
        <f>Tabela21366[[#This Row],[Production]]+Tabela21366[[#This Row],[Importation_EV]]-Tabela21366[[#This Row],[Cons+Pump+EV+Exp]]</f>
        <v>11109.805348467158</v>
      </c>
      <c r="BA47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7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87.97197368353949</v>
      </c>
      <c r="BC47" s="15">
        <f>Tabela21366[[#This Row],[limits2]]-Tabela21366[[#This Row],[Limits]]</f>
        <v>287.97197368353955</v>
      </c>
    </row>
    <row r="48" spans="1:55" x14ac:dyDescent="0.2">
      <c r="A48" s="3">
        <v>47791.479164004631</v>
      </c>
      <c r="B48" s="15">
        <v>3181.5144839337877</v>
      </c>
      <c r="C48" s="15">
        <v>14642.429754372906</v>
      </c>
      <c r="D48" s="15">
        <v>3569.2140942167753</v>
      </c>
      <c r="E48" s="15">
        <v>550.91571428571433</v>
      </c>
      <c r="F48" s="16">
        <v>0.19191177189584238</v>
      </c>
      <c r="G48" s="15">
        <v>0</v>
      </c>
      <c r="H48" s="15">
        <v>307.00198675496688</v>
      </c>
      <c r="I48" s="15">
        <v>0</v>
      </c>
      <c r="J48" s="15">
        <v>9.1071428571428567E-2</v>
      </c>
      <c r="K48" s="15">
        <v>0</v>
      </c>
      <c r="L48" s="15">
        <v>3205.4545454545455</v>
      </c>
      <c r="M48" s="15">
        <v>231.11458856345882</v>
      </c>
      <c r="N48" s="15">
        <f>Tabela213214[[#This Row],[Consumo]]*(1+0.0077)^7*(1+0.0046)^10</f>
        <v>6569.5236576328198</v>
      </c>
      <c r="O48" s="15">
        <f>Tabela2132412[[#This Row],[Consumption]]+Tabela2132412[[#This Row],[Pumping]]</f>
        <v>6800.6382461962785</v>
      </c>
      <c r="P48" s="15">
        <f>SUM(Tabela2132412[[#This Row],[Hydro]:[Other thermal]])</f>
        <v>22251.359016764618</v>
      </c>
      <c r="Q48" s="15">
        <f>Tabela2132412[[#This Row],[Production]]-Tabela2132412[[#This Row],[Cons+Pump]]</f>
        <v>15450.72077056834</v>
      </c>
      <c r="R48" s="15">
        <f>IF(Tabela2132412[[#This Row],[Interconnection flow]]&lt;0,-1,IF(Tabela2132412[[#This Row],[Interconnection flow]]&gt;0,1,0))</f>
        <v>1</v>
      </c>
      <c r="S48" s="15">
        <f>IF(Tabela2132412[[#This Row],[curtailment]]=1,L$98-ABS(Tabela2132412[[#This Row],[Interconnection flow]]),IF(Tabela2132412[[#This Row],[curtailment]]=-1,K$98-ABS(Tabela2132412[[#This Row],[Interconnection flow]]),"-"))</f>
        <v>-11450.72077056834</v>
      </c>
      <c r="T4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8" s="15">
        <f>Tabela21366[[#This Row],[curtail_exp]]+Tabela21366[[#This Row],[Cons+Pump]]</f>
        <v>10800.638246196278</v>
      </c>
      <c r="V4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8" s="5">
        <v>0</v>
      </c>
      <c r="X48" s="17">
        <f>((Tabela21366[[#This Row],[Heavy Duty BEV - 80 ToU1]]*10^-2)*NºVE!C$5)/NºVE!B$5</f>
        <v>0</v>
      </c>
      <c r="Y48" s="5">
        <v>0</v>
      </c>
      <c r="Z48" s="17">
        <f>((Tabela21366[[#This Row],[Heavy Duty BEV - 20 UC1]]*10^-2)*NºVE!C$5)/NºVE!B$5</f>
        <v>0</v>
      </c>
      <c r="AA48" s="5">
        <v>44</v>
      </c>
      <c r="AB48" s="17">
        <f>Tabela21366[[#This Row],[Heavy Passenger BEV - 80 ToU1]]*10^-2*NºVE!C$4/NºVE!B$4</f>
        <v>1.0633333333333332</v>
      </c>
      <c r="AC48" s="5">
        <v>22</v>
      </c>
      <c r="AD48" s="17">
        <f>Tabela21366[[#This Row],[Heavy Passenger BEV - 20 UC1]]*10^-2*NºVE!C$4/NºVE!B$4</f>
        <v>0.53166666666666662</v>
      </c>
      <c r="AE48" s="5">
        <v>559.08000000000004</v>
      </c>
      <c r="AF48" s="17">
        <f>Tabela21366[[#This Row],[Light Duty BEV - 80 ToU1]]*10^-2*NºVE!C$3/NºVE!B$3</f>
        <v>13.308353191745383</v>
      </c>
      <c r="AG48" s="5">
        <v>66.599999999999994</v>
      </c>
      <c r="AH48" s="17">
        <f>Tabela21366[[#This Row],[Light Duty BEV - 20 UC1]]*10^-2*NºVE!C$3/NºVE!B$3</f>
        <v>1.5853479333373444</v>
      </c>
      <c r="AI48" s="5">
        <v>740.25</v>
      </c>
      <c r="AJ48" s="17">
        <f>Tabela21366[[#This Row],[Light Passenger PHEV - 80 ToU1]]*10^-2*NºVE!C$6/NºVE!B$6</f>
        <v>11.440227272727272</v>
      </c>
      <c r="AK48" s="5">
        <v>149.58000000000001</v>
      </c>
      <c r="AL48" s="17">
        <f>Tabela21366[[#This Row],[Light Passenger PHEV - 20 UC1]]*10^-2*NºVE!C$6/NºVE!B$6</f>
        <v>2.3116909090909092</v>
      </c>
      <c r="AM48" s="5">
        <v>5592.95999999994</v>
      </c>
      <c r="AN48" s="17">
        <f>Tabela21366[[#This Row],[Light Passenger BEV - 80 ToU1]]*10^-2*NºVE!C$2/NºVE!B$2</f>
        <v>232.4247088238555</v>
      </c>
      <c r="AO48" s="5">
        <v>1282.23</v>
      </c>
      <c r="AP48" s="17">
        <f>Tabela21366[[#This Row],[Light Passenger BEV - 20 UC1]]*10^-2*NºVE!C$2/NºVE!B$2</f>
        <v>53.285189666154487</v>
      </c>
      <c r="AQ48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15.9505177969109</v>
      </c>
      <c r="AR48" s="15">
        <f>SUM(Tabela21366[[#This Row],[Pumping]],Tabela21366[[#This Row],[Consumption]],Tabela21366[[#This Row],[EV total]])</f>
        <v>7116.5887639931898</v>
      </c>
      <c r="AS48" s="15">
        <f>Tabela21366[[#This Row],[Production]]-Tabela21366[[#This Row],[Cons+Pump+EV]]</f>
        <v>15134.770252771428</v>
      </c>
      <c r="AT48" s="15">
        <f>IF(Tabela21366[[#This Row],[Interconnection flow2]]&lt;0,-1,IF(Tabela21366[[#This Row],[Interconnection flow2]]&gt;0,1,0))</f>
        <v>1</v>
      </c>
      <c r="AU48" s="15">
        <f>IF(Tabela21366[[#This Row],[curtailment2]]=1,L$98-ABS(Tabela21366[[#This Row],[Interconnection flow2]]),IF(Tabela21366[[#This Row],[curtailment2]]=-1,K$98-ABS(Tabela21366[[#This Row],[Interconnection flow2]]),"-"))</f>
        <v>-11134.770252771428</v>
      </c>
      <c r="AV48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48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8" s="14">
        <f>IF(ABS((Tabela21366[[#This Row],[limits2]]-Tabela21366[[#This Row],[Limits]])/Tabela21366[[#This Row],[Limits]])&gt;1,1,ABS((Tabela21366[[#This Row],[limits2]]-Tabela21366[[#This Row],[Limits]])/Tabela21366[[#This Row],[Limits]]))</f>
        <v>2.7592194773362687E-2</v>
      </c>
      <c r="AY48" s="15">
        <f>Tabela21366[[#This Row],[Cons+Pump+EV]]+Tabela21366[[#This Row],[Exportation_EV]]</f>
        <v>11116.58876399319</v>
      </c>
      <c r="AZ48" s="15">
        <f>Tabela21366[[#This Row],[Production]]+Tabela21366[[#This Row],[Importation_EV]]-Tabela21366[[#This Row],[Cons+Pump+EV+Exp]]</f>
        <v>11134.770252771428</v>
      </c>
      <c r="BA48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8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15.9505177969109</v>
      </c>
      <c r="BC48" s="15">
        <f>Tabela21366[[#This Row],[limits2]]-Tabela21366[[#This Row],[Limits]]</f>
        <v>315.9505177969113</v>
      </c>
    </row>
    <row r="49" spans="1:55" x14ac:dyDescent="0.2">
      <c r="A49" s="3">
        <v>47791.489580613423</v>
      </c>
      <c r="B49" s="15">
        <v>3196.5814021421616</v>
      </c>
      <c r="C49" s="15">
        <v>14429.977670264236</v>
      </c>
      <c r="D49" s="15">
        <v>3365.9728073535043</v>
      </c>
      <c r="E49" s="15">
        <v>553.20685714285719</v>
      </c>
      <c r="F49" s="16">
        <v>0.19369666429489643</v>
      </c>
      <c r="G49" s="15">
        <v>0</v>
      </c>
      <c r="H49" s="15">
        <v>311.58410596026488</v>
      </c>
      <c r="I49" s="15">
        <v>0</v>
      </c>
      <c r="J49" s="15">
        <v>8.7500000000000008E-2</v>
      </c>
      <c r="K49" s="15">
        <v>0</v>
      </c>
      <c r="L49" s="15">
        <v>3043.5064935064934</v>
      </c>
      <c r="M49" s="15">
        <v>239.13244072524407</v>
      </c>
      <c r="N49" s="15">
        <f>Tabela213214[[#This Row],[Consumo]]*(1+0.0077)^7*(1+0.0046)^10</f>
        <v>6610.5086121794957</v>
      </c>
      <c r="O49" s="15">
        <f>Tabela2132412[[#This Row],[Consumption]]+Tabela2132412[[#This Row],[Pumping]]</f>
        <v>6849.6410529047398</v>
      </c>
      <c r="P49" s="15">
        <f>SUM(Tabela2132412[[#This Row],[Hydro]:[Other thermal]])</f>
        <v>21857.604039527319</v>
      </c>
      <c r="Q49" s="15">
        <f>Tabela2132412[[#This Row],[Production]]-Tabela2132412[[#This Row],[Cons+Pump]]</f>
        <v>15007.962986622581</v>
      </c>
      <c r="R49" s="15">
        <f>IF(Tabela2132412[[#This Row],[Interconnection flow]]&lt;0,-1,IF(Tabela2132412[[#This Row],[Interconnection flow]]&gt;0,1,0))</f>
        <v>1</v>
      </c>
      <c r="S49" s="15">
        <f>IF(Tabela2132412[[#This Row],[curtailment]]=1,L$98-ABS(Tabela2132412[[#This Row],[Interconnection flow]]),IF(Tabela2132412[[#This Row],[curtailment]]=-1,K$98-ABS(Tabela2132412[[#This Row],[Interconnection flow]]),"-"))</f>
        <v>-11007.962986622581</v>
      </c>
      <c r="T4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9" s="15">
        <f>Tabela21366[[#This Row],[curtail_exp]]+Tabela21366[[#This Row],[Cons+Pump]]</f>
        <v>10849.641052904739</v>
      </c>
      <c r="V4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9" s="5">
        <v>0</v>
      </c>
      <c r="X49" s="17">
        <f>((Tabela21366[[#This Row],[Heavy Duty BEV - 80 ToU1]]*10^-2)*NºVE!C$5)/NºVE!B$5</f>
        <v>0</v>
      </c>
      <c r="Y49" s="5">
        <v>0</v>
      </c>
      <c r="Z49" s="17">
        <f>((Tabela21366[[#This Row],[Heavy Duty BEV - 20 UC1]]*10^-2)*NºVE!C$5)/NºVE!B$5</f>
        <v>0</v>
      </c>
      <c r="AA49" s="5">
        <v>44</v>
      </c>
      <c r="AB49" s="17">
        <f>Tabela21366[[#This Row],[Heavy Passenger BEV - 80 ToU1]]*10^-2*NºVE!C$4/NºVE!B$4</f>
        <v>1.0633333333333332</v>
      </c>
      <c r="AC49" s="5">
        <v>22</v>
      </c>
      <c r="AD49" s="17">
        <f>Tabela21366[[#This Row],[Heavy Passenger BEV - 20 UC1]]*10^-2*NºVE!C$4/NºVE!B$4</f>
        <v>0.53166666666666662</v>
      </c>
      <c r="AE49" s="5">
        <v>524.25</v>
      </c>
      <c r="AF49" s="17">
        <f>Tabela21366[[#This Row],[Light Duty BEV - 80 ToU1]]*10^-2*NºVE!C$3/NºVE!B$3</f>
        <v>12.479259069851391</v>
      </c>
      <c r="AG49" s="5">
        <v>106.289999999999</v>
      </c>
      <c r="AH49" s="17">
        <f>Tabela21366[[#This Row],[Light Duty BEV - 20 UC1]]*10^-2*NºVE!C$3/NºVE!B$3</f>
        <v>2.5301296071234947</v>
      </c>
      <c r="AI49" s="5">
        <v>748.98000000000195</v>
      </c>
      <c r="AJ49" s="17">
        <f>Tabela21366[[#This Row],[Light Passenger PHEV - 80 ToU1]]*10^-2*NºVE!C$6/NºVE!B$6</f>
        <v>11.575145454545485</v>
      </c>
      <c r="AK49" s="5">
        <v>109.88999999999901</v>
      </c>
      <c r="AL49" s="17">
        <f>Tabela21366[[#This Row],[Light Passenger PHEV - 20 UC1]]*10^-2*NºVE!C$6/NºVE!B$6</f>
        <v>1.6982999999999846</v>
      </c>
      <c r="AM49" s="5">
        <v>6528.6899999999296</v>
      </c>
      <c r="AN49" s="17">
        <f>Tabela21366[[#This Row],[Light Passenger BEV - 80 ToU1]]*10^-2*NºVE!C$2/NºVE!B$2</f>
        <v>271.31051755264059</v>
      </c>
      <c r="AO49" s="5">
        <v>1156.4100000000001</v>
      </c>
      <c r="AP49" s="17">
        <f>Tabela21366[[#This Row],[Light Passenger BEV - 20 UC1]]*10^-2*NºVE!C$2/NºVE!B$2</f>
        <v>48.056531341364426</v>
      </c>
      <c r="AQ49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49.24488302552533</v>
      </c>
      <c r="AR49" s="15">
        <f>SUM(Tabela21366[[#This Row],[Pumping]],Tabela21366[[#This Row],[Consumption]],Tabela21366[[#This Row],[EV total]])</f>
        <v>7198.8859359302651</v>
      </c>
      <c r="AS49" s="15">
        <f>Tabela21366[[#This Row],[Production]]-Tabela21366[[#This Row],[Cons+Pump+EV]]</f>
        <v>14658.718103597053</v>
      </c>
      <c r="AT49" s="15">
        <f>IF(Tabela21366[[#This Row],[Interconnection flow2]]&lt;0,-1,IF(Tabela21366[[#This Row],[Interconnection flow2]]&gt;0,1,0))</f>
        <v>1</v>
      </c>
      <c r="AU49" s="15">
        <f>IF(Tabela21366[[#This Row],[curtailment2]]=1,L$98-ABS(Tabela21366[[#This Row],[Interconnection flow2]]),IF(Tabela21366[[#This Row],[curtailment2]]=-1,K$98-ABS(Tabela21366[[#This Row],[Interconnection flow2]]),"-"))</f>
        <v>-10658.718103597053</v>
      </c>
      <c r="AV49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49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9" s="14">
        <f>IF(ABS((Tabela21366[[#This Row],[limits2]]-Tabela21366[[#This Row],[Limits]])/Tabela21366[[#This Row],[Limits]])&gt;1,1,ABS((Tabela21366[[#This Row],[limits2]]-Tabela21366[[#This Row],[Limits]])/Tabela21366[[#This Row],[Limits]]))</f>
        <v>3.1726567708298681E-2</v>
      </c>
      <c r="AY49" s="15">
        <f>Tabela21366[[#This Row],[Cons+Pump+EV]]+Tabela21366[[#This Row],[Exportation_EV]]</f>
        <v>11198.885935930266</v>
      </c>
      <c r="AZ49" s="15">
        <f>Tabela21366[[#This Row],[Production]]+Tabela21366[[#This Row],[Importation_EV]]-Tabela21366[[#This Row],[Cons+Pump+EV+Exp]]</f>
        <v>10658.718103597053</v>
      </c>
      <c r="BA49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9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49.24488302552533</v>
      </c>
      <c r="BC49" s="15">
        <f>Tabela21366[[#This Row],[limits2]]-Tabela21366[[#This Row],[Limits]]</f>
        <v>349.24488302552709</v>
      </c>
    </row>
    <row r="50" spans="1:55" x14ac:dyDescent="0.2">
      <c r="A50" s="3">
        <v>47791.499997222221</v>
      </c>
      <c r="B50" s="15">
        <v>3165.3499756572546</v>
      </c>
      <c r="C50" s="15">
        <v>14286.516096017864</v>
      </c>
      <c r="D50" s="15">
        <v>3860.9092301800079</v>
      </c>
      <c r="E50" s="15">
        <v>563.41285714285709</v>
      </c>
      <c r="F50" s="16">
        <v>0.16932440774429072</v>
      </c>
      <c r="G50" s="15">
        <v>0</v>
      </c>
      <c r="H50" s="15">
        <v>310.91026490066224</v>
      </c>
      <c r="I50" s="15">
        <v>0</v>
      </c>
      <c r="J50" s="15">
        <v>8.7500000000000008E-2</v>
      </c>
      <c r="K50" s="15">
        <v>0</v>
      </c>
      <c r="L50" s="15">
        <v>3009.8701298701299</v>
      </c>
      <c r="M50" s="15">
        <v>261.78287308228732</v>
      </c>
      <c r="N50" s="15">
        <f>Tabela213214[[#This Row],[Consumo]]*(1+0.0077)^7*(1+0.0046)^10</f>
        <v>6613.822759447421</v>
      </c>
      <c r="O50" s="15">
        <f>Tabela2132412[[#This Row],[Consumption]]+Tabela2132412[[#This Row],[Pumping]]</f>
        <v>6875.6056325297086</v>
      </c>
      <c r="P50" s="15">
        <f>SUM(Tabela2132412[[#This Row],[Hydro]:[Other thermal]])</f>
        <v>22187.35524830639</v>
      </c>
      <c r="Q50" s="15">
        <f>Tabela2132412[[#This Row],[Production]]-Tabela2132412[[#This Row],[Cons+Pump]]</f>
        <v>15311.749615776682</v>
      </c>
      <c r="R50" s="15">
        <f>IF(Tabela2132412[[#This Row],[Interconnection flow]]&lt;0,-1,IF(Tabela2132412[[#This Row],[Interconnection flow]]&gt;0,1,0))</f>
        <v>1</v>
      </c>
      <c r="S50" s="15">
        <f>IF(Tabela2132412[[#This Row],[curtailment]]=1,L$98-ABS(Tabela2132412[[#This Row],[Interconnection flow]]),IF(Tabela2132412[[#This Row],[curtailment]]=-1,K$98-ABS(Tabela2132412[[#This Row],[Interconnection flow]]),"-"))</f>
        <v>-11311.749615776682</v>
      </c>
      <c r="T5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0" s="15">
        <f>Tabela21366[[#This Row],[curtail_exp]]+Tabela21366[[#This Row],[Cons+Pump]]</f>
        <v>10875.605632529709</v>
      </c>
      <c r="V5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0" s="5">
        <v>0</v>
      </c>
      <c r="X50" s="17">
        <f>((Tabela21366[[#This Row],[Heavy Duty BEV - 80 ToU1]]*10^-2)*NºVE!C$5)/NºVE!B$5</f>
        <v>0</v>
      </c>
      <c r="Y50" s="5">
        <v>0</v>
      </c>
      <c r="Z50" s="17">
        <f>((Tabela21366[[#This Row],[Heavy Duty BEV - 20 UC1]]*10^-2)*NºVE!C$5)/NºVE!B$5</f>
        <v>0</v>
      </c>
      <c r="AA50" s="5">
        <v>44</v>
      </c>
      <c r="AB50" s="17">
        <f>Tabela21366[[#This Row],[Heavy Passenger BEV - 80 ToU1]]*10^-2*NºVE!C$4/NºVE!B$4</f>
        <v>1.0633333333333332</v>
      </c>
      <c r="AC50" s="5">
        <v>22</v>
      </c>
      <c r="AD50" s="17">
        <f>Tabela21366[[#This Row],[Heavy Passenger BEV - 20 UC1]]*10^-2*NºVE!C$4/NºVE!B$4</f>
        <v>0.53166666666666662</v>
      </c>
      <c r="AE50" s="5">
        <v>808.38</v>
      </c>
      <c r="AF50" s="17">
        <f>Tabela21366[[#This Row],[Light Duty BEV - 80 ToU1]]*10^-2*NºVE!C$3/NºVE!B$3</f>
        <v>19.242696131400038</v>
      </c>
      <c r="AG50" s="5">
        <v>267.93</v>
      </c>
      <c r="AH50" s="17">
        <f>Tabela21366[[#This Row],[Light Duty BEV - 20 UC1]]*10^-2*NºVE!C$3/NºVE!B$3</f>
        <v>6.3778118885746942</v>
      </c>
      <c r="AI50" s="5">
        <v>805.86000000000104</v>
      </c>
      <c r="AJ50" s="17">
        <f>Tabela21366[[#This Row],[Light Passenger PHEV - 80 ToU1]]*10^-2*NºVE!C$6/NºVE!B$6</f>
        <v>12.454200000000016</v>
      </c>
      <c r="AK50" s="5">
        <v>155.97</v>
      </c>
      <c r="AL50" s="17">
        <f>Tabela21366[[#This Row],[Light Passenger PHEV - 20 UC1]]*10^-2*NºVE!C$6/NºVE!B$6</f>
        <v>2.4104454545454543</v>
      </c>
      <c r="AM50" s="5">
        <v>7104.41999999991</v>
      </c>
      <c r="AN50" s="17">
        <f>Tabela21366[[#This Row],[Light Passenger BEV - 80 ToU1]]*10^-2*NºVE!C$2/NºVE!B$2</f>
        <v>295.23593050234086</v>
      </c>
      <c r="AO50" s="5">
        <v>1446.66</v>
      </c>
      <c r="AP50" s="17">
        <f>Tabela21366[[#This Row],[Light Passenger BEV - 20 UC1]]*10^-2*NºVE!C$2/NºVE!B$2</f>
        <v>60.118350438251369</v>
      </c>
      <c r="AQ50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97.43443441511243</v>
      </c>
      <c r="AR50" s="15">
        <f>SUM(Tabela21366[[#This Row],[Pumping]],Tabela21366[[#This Row],[Consumption]],Tabela21366[[#This Row],[EV total]])</f>
        <v>7273.0400669448209</v>
      </c>
      <c r="AS50" s="15">
        <f>Tabela21366[[#This Row],[Production]]-Tabela21366[[#This Row],[Cons+Pump+EV]]</f>
        <v>14914.31518136157</v>
      </c>
      <c r="AT50" s="15">
        <f>IF(Tabela21366[[#This Row],[Interconnection flow2]]&lt;0,-1,IF(Tabela21366[[#This Row],[Interconnection flow2]]&gt;0,1,0))</f>
        <v>1</v>
      </c>
      <c r="AU50" s="15">
        <f>IF(Tabela21366[[#This Row],[curtailment2]]=1,L$98-ABS(Tabela21366[[#This Row],[Interconnection flow2]]),IF(Tabela21366[[#This Row],[curtailment2]]=-1,K$98-ABS(Tabela21366[[#This Row],[Interconnection flow2]]),"-"))</f>
        <v>-10914.31518136157</v>
      </c>
      <c r="AV50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50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0" s="14">
        <f>IF(ABS((Tabela21366[[#This Row],[limits2]]-Tabela21366[[#This Row],[Limits]])/Tabela21366[[#This Row],[Limits]])&gt;1,1,ABS((Tabela21366[[#This Row],[limits2]]-Tabela21366[[#This Row],[Limits]])/Tabela21366[[#This Row],[Limits]]))</f>
        <v>3.5134656256959926E-2</v>
      </c>
      <c r="AY50" s="15">
        <f>Tabela21366[[#This Row],[Cons+Pump+EV]]+Tabela21366[[#This Row],[Exportation_EV]]</f>
        <v>11273.040066944821</v>
      </c>
      <c r="AZ50" s="15">
        <f>Tabela21366[[#This Row],[Production]]+Tabela21366[[#This Row],[Importation_EV]]-Tabela21366[[#This Row],[Cons+Pump+EV+Exp]]</f>
        <v>10914.31518136157</v>
      </c>
      <c r="BA50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0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97.43443441511243</v>
      </c>
      <c r="BC50" s="15">
        <f>Tabela21366[[#This Row],[limits2]]-Tabela21366[[#This Row],[Limits]]</f>
        <v>397.43443441511226</v>
      </c>
    </row>
    <row r="51" spans="1:55" x14ac:dyDescent="0.2">
      <c r="A51" s="3">
        <v>47791.51041383102</v>
      </c>
      <c r="B51" s="15">
        <v>3161.5583008763388</v>
      </c>
      <c r="C51" s="15">
        <v>14397.094343133605</v>
      </c>
      <c r="D51" s="15">
        <v>3653.6166219839142</v>
      </c>
      <c r="E51" s="15">
        <v>566.74542857142865</v>
      </c>
      <c r="F51" s="16">
        <v>0.19726644909300489</v>
      </c>
      <c r="G51" s="15">
        <v>0</v>
      </c>
      <c r="H51" s="15">
        <v>305.6543046357616</v>
      </c>
      <c r="I51" s="15">
        <v>0</v>
      </c>
      <c r="J51" s="15">
        <v>9.285714285714286E-2</v>
      </c>
      <c r="K51" s="15">
        <v>0</v>
      </c>
      <c r="L51" s="15">
        <v>2970.6493506493507</v>
      </c>
      <c r="M51" s="15">
        <v>261.48220362622033</v>
      </c>
      <c r="N51" s="15">
        <f>Tabela213214[[#This Row],[Consumo]]*(1+0.0077)^7*(1+0.0046)^10</f>
        <v>6644.8652721903227</v>
      </c>
      <c r="O51" s="15">
        <f>Tabela2132412[[#This Row],[Consumption]]+Tabela2132412[[#This Row],[Pumping]]</f>
        <v>6906.347475816543</v>
      </c>
      <c r="P51" s="15">
        <f>SUM(Tabela2132412[[#This Row],[Hydro]:[Other thermal]])</f>
        <v>22084.959122793</v>
      </c>
      <c r="Q51" s="15">
        <f>Tabela2132412[[#This Row],[Production]]-Tabela2132412[[#This Row],[Cons+Pump]]</f>
        <v>15178.611646976457</v>
      </c>
      <c r="R51" s="15">
        <f>IF(Tabela2132412[[#This Row],[Interconnection flow]]&lt;0,-1,IF(Tabela2132412[[#This Row],[Interconnection flow]]&gt;0,1,0))</f>
        <v>1</v>
      </c>
      <c r="S51" s="15">
        <f>IF(Tabela2132412[[#This Row],[curtailment]]=1,L$98-ABS(Tabela2132412[[#This Row],[Interconnection flow]]),IF(Tabela2132412[[#This Row],[curtailment]]=-1,K$98-ABS(Tabela2132412[[#This Row],[Interconnection flow]]),"-"))</f>
        <v>-11178.611646976457</v>
      </c>
      <c r="T5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1" s="15">
        <f>Tabela21366[[#This Row],[curtail_exp]]+Tabela21366[[#This Row],[Cons+Pump]]</f>
        <v>10906.347475816543</v>
      </c>
      <c r="V5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1" s="5">
        <v>0</v>
      </c>
      <c r="X51" s="17">
        <f>((Tabela21366[[#This Row],[Heavy Duty BEV - 80 ToU1]]*10^-2)*NºVE!C$5)/NºVE!B$5</f>
        <v>0</v>
      </c>
      <c r="Y51" s="5">
        <v>0</v>
      </c>
      <c r="Z51" s="17">
        <f>((Tabela21366[[#This Row],[Heavy Duty BEV - 20 UC1]]*10^-2)*NºVE!C$5)/NºVE!B$5</f>
        <v>0</v>
      </c>
      <c r="AA51" s="5">
        <v>44</v>
      </c>
      <c r="AB51" s="17">
        <f>Tabela21366[[#This Row],[Heavy Passenger BEV - 80 ToU1]]*10^-2*NºVE!C$4/NºVE!B$4</f>
        <v>1.0633333333333332</v>
      </c>
      <c r="AC51" s="5">
        <v>44</v>
      </c>
      <c r="AD51" s="17">
        <f>Tabela21366[[#This Row],[Heavy Passenger BEV - 20 UC1]]*10^-2*NºVE!C$4/NºVE!B$4</f>
        <v>1.0633333333333332</v>
      </c>
      <c r="AE51" s="5">
        <v>505.62</v>
      </c>
      <c r="AF51" s="17">
        <f>Tabela21366[[#This Row],[Light Duty BEV - 80 ToU1]]*10^-2*NºVE!C$3/NºVE!B$3</f>
        <v>12.035790120931354</v>
      </c>
      <c r="AG51" s="5">
        <v>159.29999999999899</v>
      </c>
      <c r="AH51" s="17">
        <f>Tabela21366[[#This Row],[Light Duty BEV - 20 UC1]]*10^-2*NºVE!C$3/NºVE!B$3</f>
        <v>3.7919808675771378</v>
      </c>
      <c r="AI51" s="5">
        <v>900.27000000000203</v>
      </c>
      <c r="AJ51" s="17">
        <f>Tabela21366[[#This Row],[Light Passenger PHEV - 80 ToU1]]*10^-2*NºVE!C$6/NºVE!B$6</f>
        <v>13.913263636363668</v>
      </c>
      <c r="AK51" s="5">
        <v>123.209999999999</v>
      </c>
      <c r="AL51" s="17">
        <f>Tabela21366[[#This Row],[Light Passenger PHEV - 20 UC1]]*10^-2*NºVE!C$6/NºVE!B$6</f>
        <v>1.9041545454545299</v>
      </c>
      <c r="AM51" s="5">
        <v>7026.0299999998997</v>
      </c>
      <c r="AN51" s="17">
        <f>Tabela21366[[#This Row],[Light Passenger BEV - 80 ToU1]]*10^-2*NºVE!C$2/NºVE!B$2</f>
        <v>291.97830432144468</v>
      </c>
      <c r="AO51" s="5">
        <v>1279.3499999999999</v>
      </c>
      <c r="AP51" s="17">
        <f>Tabela21366[[#This Row],[Light Passenger BEV - 20 UC1]]*10^-2*NºVE!C$2/NºVE!B$2</f>
        <v>53.165506499921804</v>
      </c>
      <c r="AQ51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78.9156666583599</v>
      </c>
      <c r="AR51" s="15">
        <f>SUM(Tabela21366[[#This Row],[Pumping]],Tabela21366[[#This Row],[Consumption]],Tabela21366[[#This Row],[EV total]])</f>
        <v>7285.2631424749034</v>
      </c>
      <c r="AS51" s="15">
        <f>Tabela21366[[#This Row],[Production]]-Tabela21366[[#This Row],[Cons+Pump+EV]]</f>
        <v>14799.695980318096</v>
      </c>
      <c r="AT51" s="15">
        <f>IF(Tabela21366[[#This Row],[Interconnection flow2]]&lt;0,-1,IF(Tabela21366[[#This Row],[Interconnection flow2]]&gt;0,1,0))</f>
        <v>1</v>
      </c>
      <c r="AU51" s="15">
        <f>IF(Tabela21366[[#This Row],[curtailment2]]=1,L$98-ABS(Tabela21366[[#This Row],[Interconnection flow2]]),IF(Tabela21366[[#This Row],[curtailment2]]=-1,K$98-ABS(Tabela21366[[#This Row],[Interconnection flow2]]),"-"))</f>
        <v>-10799.695980318096</v>
      </c>
      <c r="AV51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51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1" s="14">
        <f>IF(ABS((Tabela21366[[#This Row],[limits2]]-Tabela21366[[#This Row],[Limits]])/Tabela21366[[#This Row],[Limits]])&gt;1,1,ABS((Tabela21366[[#This Row],[limits2]]-Tabela21366[[#This Row],[Limits]])/Tabela21366[[#This Row],[Limits]]))</f>
        <v>3.3896487204727953E-2</v>
      </c>
      <c r="AY51" s="15">
        <f>Tabela21366[[#This Row],[Cons+Pump+EV]]+Tabela21366[[#This Row],[Exportation_EV]]</f>
        <v>11285.263142474903</v>
      </c>
      <c r="AZ51" s="15">
        <f>Tabela21366[[#This Row],[Production]]+Tabela21366[[#This Row],[Importation_EV]]-Tabela21366[[#This Row],[Cons+Pump+EV+Exp]]</f>
        <v>10799.695980318096</v>
      </c>
      <c r="BA51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1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78.9156666583599</v>
      </c>
      <c r="BC51" s="15">
        <f>Tabela21366[[#This Row],[limits2]]-Tabela21366[[#This Row],[Limits]]</f>
        <v>378.91566665836035</v>
      </c>
    </row>
    <row r="52" spans="1:55" x14ac:dyDescent="0.2">
      <c r="A52" s="3">
        <v>47791.520830439818</v>
      </c>
      <c r="B52" s="15">
        <v>3250.263534566699</v>
      </c>
      <c r="C52" s="15">
        <v>14432.234369184966</v>
      </c>
      <c r="D52" s="15">
        <v>2923.7035618536961</v>
      </c>
      <c r="E52" s="15">
        <v>564.45428571428567</v>
      </c>
      <c r="F52" s="16">
        <v>0.199051341492059</v>
      </c>
      <c r="G52" s="15">
        <v>0</v>
      </c>
      <c r="H52" s="15">
        <v>310.77549668874173</v>
      </c>
      <c r="I52" s="15">
        <v>0</v>
      </c>
      <c r="J52" s="15">
        <v>8.9285714285714288E-2</v>
      </c>
      <c r="K52" s="15">
        <v>0</v>
      </c>
      <c r="L52" s="15">
        <v>2962.2077922077924</v>
      </c>
      <c r="M52" s="15">
        <v>261.38198047419803</v>
      </c>
      <c r="N52" s="15">
        <f>Tabela213214[[#This Row],[Consumo]]*(1+0.0077)^7*(1+0.0046)^10</f>
        <v>6647.7375331558578</v>
      </c>
      <c r="O52" s="15">
        <f>Tabela2132412[[#This Row],[Consumption]]+Tabela2132412[[#This Row],[Pumping]]</f>
        <v>6909.1195136300557</v>
      </c>
      <c r="P52" s="15">
        <f>SUM(Tabela2132412[[#This Row],[Hydro]:[Other thermal]])</f>
        <v>21481.719585064166</v>
      </c>
      <c r="Q52" s="15">
        <f>Tabela2132412[[#This Row],[Production]]-Tabela2132412[[#This Row],[Cons+Pump]]</f>
        <v>14572.60007143411</v>
      </c>
      <c r="R52" s="15">
        <f>IF(Tabela2132412[[#This Row],[Interconnection flow]]&lt;0,-1,IF(Tabela2132412[[#This Row],[Interconnection flow]]&gt;0,1,0))</f>
        <v>1</v>
      </c>
      <c r="S52" s="15">
        <f>IF(Tabela2132412[[#This Row],[curtailment]]=1,L$98-ABS(Tabela2132412[[#This Row],[Interconnection flow]]),IF(Tabela2132412[[#This Row],[curtailment]]=-1,K$98-ABS(Tabela2132412[[#This Row],[Interconnection flow]]),"-"))</f>
        <v>-10572.60007143411</v>
      </c>
      <c r="T5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2" s="15">
        <f>Tabela21366[[#This Row],[curtail_exp]]+Tabela21366[[#This Row],[Cons+Pump]]</f>
        <v>10909.119513630056</v>
      </c>
      <c r="V5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2" s="5">
        <v>0</v>
      </c>
      <c r="X52" s="17">
        <f>((Tabela21366[[#This Row],[Heavy Duty BEV - 80 ToU1]]*10^-2)*NºVE!C$5)/NºVE!B$5</f>
        <v>0</v>
      </c>
      <c r="Y52" s="5">
        <v>0</v>
      </c>
      <c r="Z52" s="17">
        <f>((Tabela21366[[#This Row],[Heavy Duty BEV - 20 UC1]]*10^-2)*NºVE!C$5)/NºVE!B$5</f>
        <v>0</v>
      </c>
      <c r="AA52" s="5">
        <v>44</v>
      </c>
      <c r="AB52" s="17">
        <f>Tabela21366[[#This Row],[Heavy Passenger BEV - 80 ToU1]]*10^-2*NºVE!C$4/NºVE!B$4</f>
        <v>1.0633333333333332</v>
      </c>
      <c r="AC52" s="5">
        <v>44</v>
      </c>
      <c r="AD52" s="17">
        <f>Tabela21366[[#This Row],[Heavy Passenger BEV - 20 UC1]]*10^-2*NºVE!C$4/NºVE!B$4</f>
        <v>1.0633333333333332</v>
      </c>
      <c r="AE52" s="5">
        <v>614.52</v>
      </c>
      <c r="AF52" s="17">
        <f>Tabela21366[[#This Row],[Light Duty BEV - 80 ToU1]]*10^-2*NºVE!C$3/NºVE!B$3</f>
        <v>14.628048228145119</v>
      </c>
      <c r="AG52" s="5">
        <v>320.94</v>
      </c>
      <c r="AH52" s="17">
        <f>Tabela21366[[#This Row],[Light Duty BEV - 20 UC1]]*10^-2*NºVE!C$3/NºVE!B$3</f>
        <v>7.6396631490283378</v>
      </c>
      <c r="AI52" s="5">
        <v>801.18000000000097</v>
      </c>
      <c r="AJ52" s="17">
        <f>Tabela21366[[#This Row],[Light Passenger PHEV - 80 ToU1]]*10^-2*NºVE!C$6/NºVE!B$6</f>
        <v>12.381872727272743</v>
      </c>
      <c r="AK52" s="5">
        <v>126.539999999999</v>
      </c>
      <c r="AL52" s="17">
        <f>Tabela21366[[#This Row],[Light Passenger PHEV - 20 UC1]]*10^-2*NºVE!C$6/NºVE!B$6</f>
        <v>1.9556181818181664</v>
      </c>
      <c r="AM52" s="5">
        <v>7849.6199999998898</v>
      </c>
      <c r="AN52" s="17">
        <f>Tabela21366[[#This Row],[Light Passenger BEV - 80 ToU1]]*10^-2*NºVE!C$2/NºVE!B$2</f>
        <v>326.20394976504502</v>
      </c>
      <c r="AO52" s="5">
        <v>1678.6799999999901</v>
      </c>
      <c r="AP52" s="17">
        <f>Tabela21366[[#This Row],[Light Passenger BEV - 20 UC1]]*10^-2*NºVE!C$2/NºVE!B$2</f>
        <v>69.760325517870953</v>
      </c>
      <c r="AQ52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34.69614423584704</v>
      </c>
      <c r="AR52" s="15">
        <f>SUM(Tabela21366[[#This Row],[Pumping]],Tabela21366[[#This Row],[Consumption]],Tabela21366[[#This Row],[EV total]])</f>
        <v>7343.8156578659027</v>
      </c>
      <c r="AS52" s="15">
        <f>Tabela21366[[#This Row],[Production]]-Tabela21366[[#This Row],[Cons+Pump+EV]]</f>
        <v>14137.903927198262</v>
      </c>
      <c r="AT52" s="15">
        <f>IF(Tabela21366[[#This Row],[Interconnection flow2]]&lt;0,-1,IF(Tabela21366[[#This Row],[Interconnection flow2]]&gt;0,1,0))</f>
        <v>1</v>
      </c>
      <c r="AU52" s="15">
        <f>IF(Tabela21366[[#This Row],[curtailment2]]=1,L$98-ABS(Tabela21366[[#This Row],[Interconnection flow2]]),IF(Tabela21366[[#This Row],[curtailment2]]=-1,K$98-ABS(Tabela21366[[#This Row],[Interconnection flow2]]),"-"))</f>
        <v>-10137.903927198262</v>
      </c>
      <c r="AV52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52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2" s="14">
        <f>IF(ABS((Tabela21366[[#This Row],[limits2]]-Tabela21366[[#This Row],[Limits]])/Tabela21366[[#This Row],[Limits]])&gt;1,1,ABS((Tabela21366[[#This Row],[limits2]]-Tabela21366[[#This Row],[Limits]])/Tabela21366[[#This Row],[Limits]]))</f>
        <v>4.1115349232810239E-2</v>
      </c>
      <c r="AY52" s="15">
        <f>Tabela21366[[#This Row],[Cons+Pump+EV]]+Tabela21366[[#This Row],[Exportation_EV]]</f>
        <v>11343.815657865904</v>
      </c>
      <c r="AZ52" s="15">
        <f>Tabela21366[[#This Row],[Production]]+Tabela21366[[#This Row],[Importation_EV]]-Tabela21366[[#This Row],[Cons+Pump+EV+Exp]]</f>
        <v>10137.903927198262</v>
      </c>
      <c r="BA52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2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34.69614423584704</v>
      </c>
      <c r="BC52" s="15">
        <f>Tabela21366[[#This Row],[limits2]]-Tabela21366[[#This Row],[Limits]]</f>
        <v>434.6961442358479</v>
      </c>
    </row>
    <row r="53" spans="1:55" x14ac:dyDescent="0.2">
      <c r="A53" s="3">
        <v>47791.53124704861</v>
      </c>
      <c r="B53" s="15">
        <v>3254.1549902629017</v>
      </c>
      <c r="C53" s="15">
        <v>14467.696780796427</v>
      </c>
      <c r="D53" s="15">
        <v>3229.5783224818078</v>
      </c>
      <c r="E53" s="15">
        <v>565.07914285714287</v>
      </c>
      <c r="F53" s="16">
        <v>0.20083623389111321</v>
      </c>
      <c r="G53" s="15">
        <v>0</v>
      </c>
      <c r="H53" s="15">
        <v>314.14470198675497</v>
      </c>
      <c r="I53" s="15">
        <v>0</v>
      </c>
      <c r="J53" s="15">
        <v>8.9285714285714288E-2</v>
      </c>
      <c r="K53" s="15">
        <v>0</v>
      </c>
      <c r="L53" s="15">
        <v>3088.5714285714284</v>
      </c>
      <c r="M53" s="15">
        <v>261.38198047419803</v>
      </c>
      <c r="N53" s="15">
        <f>Tabela213214[[#This Row],[Consumo]]*(1+0.0077)^7*(1+0.0046)^10</f>
        <v>6604.985033399621</v>
      </c>
      <c r="O53" s="15">
        <f>Tabela2132412[[#This Row],[Consumption]]+Tabela2132412[[#This Row],[Pumping]]</f>
        <v>6866.3670138738189</v>
      </c>
      <c r="P53" s="15">
        <f>SUM(Tabela2132412[[#This Row],[Hydro]:[Other thermal]])</f>
        <v>21830.944060333215</v>
      </c>
      <c r="Q53" s="15">
        <f>Tabela2132412[[#This Row],[Production]]-Tabela2132412[[#This Row],[Cons+Pump]]</f>
        <v>14964.577046459395</v>
      </c>
      <c r="R53" s="15">
        <f>IF(Tabela2132412[[#This Row],[Interconnection flow]]&lt;0,-1,IF(Tabela2132412[[#This Row],[Interconnection flow]]&gt;0,1,0))</f>
        <v>1</v>
      </c>
      <c r="S53" s="15">
        <f>IF(Tabela2132412[[#This Row],[curtailment]]=1,L$98-ABS(Tabela2132412[[#This Row],[Interconnection flow]]),IF(Tabela2132412[[#This Row],[curtailment]]=-1,K$98-ABS(Tabela2132412[[#This Row],[Interconnection flow]]),"-"))</f>
        <v>-10964.577046459395</v>
      </c>
      <c r="T5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3" s="15">
        <f>Tabela21366[[#This Row],[curtail_exp]]+Tabela21366[[#This Row],[Cons+Pump]]</f>
        <v>10866.36701387382</v>
      </c>
      <c r="V5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3" s="5">
        <v>0</v>
      </c>
      <c r="X53" s="17">
        <f>((Tabela21366[[#This Row],[Heavy Duty BEV - 80 ToU1]]*10^-2)*NºVE!C$5)/NºVE!B$5</f>
        <v>0</v>
      </c>
      <c r="Y53" s="5">
        <v>0</v>
      </c>
      <c r="Z53" s="17">
        <f>((Tabela21366[[#This Row],[Heavy Duty BEV - 20 UC1]]*10^-2)*NºVE!C$5)/NºVE!B$5</f>
        <v>0</v>
      </c>
      <c r="AA53" s="5">
        <v>44</v>
      </c>
      <c r="AB53" s="17">
        <f>Tabela21366[[#This Row],[Heavy Passenger BEV - 80 ToU1]]*10^-2*NºVE!C$4/NºVE!B$4</f>
        <v>1.0633333333333332</v>
      </c>
      <c r="AC53" s="5">
        <v>44</v>
      </c>
      <c r="AD53" s="17">
        <f>Tabela21366[[#This Row],[Heavy Passenger BEV - 20 UC1]]*10^-2*NºVE!C$4/NºVE!B$4</f>
        <v>1.0633333333333332</v>
      </c>
      <c r="AE53" s="5">
        <v>551.97</v>
      </c>
      <c r="AF53" s="17">
        <f>Tabela21366[[#This Row],[Light Duty BEV - 80 ToU1]]*10^-2*NºVE!C$3/NºVE!B$3</f>
        <v>13.139106588051261</v>
      </c>
      <c r="AG53" s="5">
        <v>287.909999999999</v>
      </c>
      <c r="AH53" s="17">
        <f>Tabela21366[[#This Row],[Light Duty BEV - 20 UC1]]*10^-2*NºVE!C$3/NºVE!B$3</f>
        <v>6.8534162685758746</v>
      </c>
      <c r="AI53" s="5">
        <v>748.44000000000096</v>
      </c>
      <c r="AJ53" s="17">
        <f>Tabela21366[[#This Row],[Light Passenger PHEV - 80 ToU1]]*10^-2*NºVE!C$6/NºVE!B$6</f>
        <v>11.566800000000015</v>
      </c>
      <c r="AK53" s="5">
        <v>182.88</v>
      </c>
      <c r="AL53" s="17">
        <f>Tabela21366[[#This Row],[Light Passenger PHEV - 20 UC1]]*10^-2*NºVE!C$6/NºVE!B$6</f>
        <v>2.8263272727272728</v>
      </c>
      <c r="AM53" s="5">
        <v>7586.3699999998898</v>
      </c>
      <c r="AN53" s="17">
        <f>Tabela21366[[#This Row],[Light Passenger BEV - 80 ToU1]]*10^-2*NºVE!C$2/NºVE!B$2</f>
        <v>315.26416035158945</v>
      </c>
      <c r="AO53" s="5">
        <v>1561.4099999999901</v>
      </c>
      <c r="AP53" s="17">
        <f>Tabela21366[[#This Row],[Light Passenger BEV - 20 UC1]]*10^-2*NºVE!C$2/NºVE!B$2</f>
        <v>64.886976592834159</v>
      </c>
      <c r="AQ53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16.66345374044471</v>
      </c>
      <c r="AR53" s="15">
        <f>SUM(Tabela21366[[#This Row],[Pumping]],Tabela21366[[#This Row],[Consumption]],Tabela21366[[#This Row],[EV total]])</f>
        <v>7283.0304676142632</v>
      </c>
      <c r="AS53" s="15">
        <f>Tabela21366[[#This Row],[Production]]-Tabela21366[[#This Row],[Cons+Pump+EV]]</f>
        <v>14547.913592718953</v>
      </c>
      <c r="AT53" s="15">
        <f>IF(Tabela21366[[#This Row],[Interconnection flow2]]&lt;0,-1,IF(Tabela21366[[#This Row],[Interconnection flow2]]&gt;0,1,0))</f>
        <v>1</v>
      </c>
      <c r="AU53" s="15">
        <f>IF(Tabela21366[[#This Row],[curtailment2]]=1,L$98-ABS(Tabela21366[[#This Row],[Interconnection flow2]]),IF(Tabela21366[[#This Row],[curtailment2]]=-1,K$98-ABS(Tabela21366[[#This Row],[Interconnection flow2]]),"-"))</f>
        <v>-10547.913592718953</v>
      </c>
      <c r="AV53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53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3" s="14">
        <f>IF(ABS((Tabela21366[[#This Row],[limits2]]-Tabela21366[[#This Row],[Limits]])/Tabela21366[[#This Row],[Limits]])&gt;1,1,ABS((Tabela21366[[#This Row],[limits2]]-Tabela21366[[#This Row],[Limits]])/Tabela21366[[#This Row],[Limits]]))</f>
        <v>3.8000868795480675E-2</v>
      </c>
      <c r="AY53" s="15">
        <f>Tabela21366[[#This Row],[Cons+Pump+EV]]+Tabela21366[[#This Row],[Exportation_EV]]</f>
        <v>11283.030467614262</v>
      </c>
      <c r="AZ53" s="15">
        <f>Tabela21366[[#This Row],[Production]]+Tabela21366[[#This Row],[Importation_EV]]-Tabela21366[[#This Row],[Cons+Pump+EV+Exp]]</f>
        <v>10547.913592718953</v>
      </c>
      <c r="BA53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3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16.66345374044471</v>
      </c>
      <c r="BC53" s="15">
        <f>Tabela21366[[#This Row],[limits2]]-Tabela21366[[#This Row],[Limits]]</f>
        <v>416.66345374044249</v>
      </c>
    </row>
    <row r="54" spans="1:55" x14ac:dyDescent="0.2">
      <c r="A54" s="3">
        <v>47791.541663657408</v>
      </c>
      <c r="B54" s="15">
        <v>3084.327872444012</v>
      </c>
      <c r="C54" s="15">
        <v>14432.234369184966</v>
      </c>
      <c r="D54" s="15">
        <v>3433.4948295672157</v>
      </c>
      <c r="E54" s="15">
        <v>568.82828571428581</v>
      </c>
      <c r="F54" s="16">
        <v>0.23589834177543753</v>
      </c>
      <c r="G54" s="15">
        <v>0</v>
      </c>
      <c r="H54" s="15">
        <v>313.74039735099342</v>
      </c>
      <c r="I54" s="15">
        <v>0</v>
      </c>
      <c r="J54" s="15">
        <v>9.1071428571428567E-2</v>
      </c>
      <c r="K54" s="15">
        <v>0</v>
      </c>
      <c r="L54" s="15">
        <v>2989.3506493506493</v>
      </c>
      <c r="M54" s="15">
        <v>261.48220362622033</v>
      </c>
      <c r="N54" s="15">
        <f>Tabela213214[[#This Row],[Consumo]]*(1+0.0077)^7*(1+0.0046)^10</f>
        <v>6514.0669266828691</v>
      </c>
      <c r="O54" s="15">
        <f>Tabela2132412[[#This Row],[Consumption]]+Tabela2132412[[#This Row],[Pumping]]</f>
        <v>6775.5491303090894</v>
      </c>
      <c r="P54" s="15">
        <f>SUM(Tabela2132412[[#This Row],[Hydro]:[Other thermal]])</f>
        <v>21832.952724031817</v>
      </c>
      <c r="Q54" s="15">
        <f>Tabela2132412[[#This Row],[Production]]-Tabela2132412[[#This Row],[Cons+Pump]]</f>
        <v>15057.403593722727</v>
      </c>
      <c r="R54" s="15">
        <f>IF(Tabela2132412[[#This Row],[Interconnection flow]]&lt;0,-1,IF(Tabela2132412[[#This Row],[Interconnection flow]]&gt;0,1,0))</f>
        <v>1</v>
      </c>
      <c r="S54" s="15">
        <f>IF(Tabela2132412[[#This Row],[curtailment]]=1,L$98-ABS(Tabela2132412[[#This Row],[Interconnection flow]]),IF(Tabela2132412[[#This Row],[curtailment]]=-1,K$98-ABS(Tabela2132412[[#This Row],[Interconnection flow]]),"-"))</f>
        <v>-11057.403593722727</v>
      </c>
      <c r="T5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4" s="15">
        <f>Tabela21366[[#This Row],[curtail_exp]]+Tabela21366[[#This Row],[Cons+Pump]]</f>
        <v>10775.549130309089</v>
      </c>
      <c r="V5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4" s="5">
        <v>0</v>
      </c>
      <c r="X54" s="17">
        <f>((Tabela21366[[#This Row],[Heavy Duty BEV - 80 ToU1]]*10^-2)*NºVE!C$5)/NºVE!B$5</f>
        <v>0</v>
      </c>
      <c r="Y54" s="5">
        <v>0</v>
      </c>
      <c r="Z54" s="17">
        <f>((Tabela21366[[#This Row],[Heavy Duty BEV - 20 UC1]]*10^-2)*NºVE!C$5)/NºVE!B$5</f>
        <v>0</v>
      </c>
      <c r="AA54" s="5">
        <v>44</v>
      </c>
      <c r="AB54" s="17">
        <f>Tabela21366[[#This Row],[Heavy Passenger BEV - 80 ToU1]]*10^-2*NºVE!C$4/NºVE!B$4</f>
        <v>1.0633333333333332</v>
      </c>
      <c r="AC54" s="5">
        <v>44</v>
      </c>
      <c r="AD54" s="17">
        <f>Tabela21366[[#This Row],[Heavy Passenger BEV - 20 UC1]]*10^-2*NºVE!C$4/NºVE!B$4</f>
        <v>1.0633333333333332</v>
      </c>
      <c r="AE54" s="5">
        <v>660.06</v>
      </c>
      <c r="AF54" s="17">
        <f>Tabela21366[[#This Row],[Light Duty BEV - 80 ToU1]]*10^-2*NºVE!C$3/NºVE!B$3</f>
        <v>15.71208343661633</v>
      </c>
      <c r="AG54" s="5">
        <v>172.88999999999899</v>
      </c>
      <c r="AH54" s="17">
        <f>Tabela21366[[#This Row],[Light Duty BEV - 20 UC1]]*10^-2*NºVE!C$3/NºVE!B$3</f>
        <v>4.1154775404608381</v>
      </c>
      <c r="AI54" s="5">
        <v>685.17</v>
      </c>
      <c r="AJ54" s="17">
        <f>Tabela21366[[#This Row],[Light Passenger PHEV - 80 ToU1]]*10^-2*NºVE!C$6/NºVE!B$6</f>
        <v>10.588990909090908</v>
      </c>
      <c r="AK54" s="5">
        <v>133.19999999999899</v>
      </c>
      <c r="AL54" s="17">
        <f>Tabela21366[[#This Row],[Light Passenger PHEV - 20 UC1]]*10^-2*NºVE!C$6/NºVE!B$6</f>
        <v>2.0585454545454391</v>
      </c>
      <c r="AM54" s="5">
        <v>7494.4799999998804</v>
      </c>
      <c r="AN54" s="17">
        <f>Tabela21366[[#This Row],[Light Passenger BEV - 80 ToU1]]*10^-2*NºVE!C$2/NºVE!B$2</f>
        <v>311.4455193289777</v>
      </c>
      <c r="AO54" s="5">
        <v>1763.54999999999</v>
      </c>
      <c r="AP54" s="17">
        <f>Tabela21366[[#This Row],[Light Passenger BEV - 20 UC1]]*10^-2*NºVE!C$2/NºVE!B$2</f>
        <v>73.287238822790144</v>
      </c>
      <c r="AQ54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19.33452215914798</v>
      </c>
      <c r="AR54" s="15">
        <f>SUM(Tabela21366[[#This Row],[Pumping]],Tabela21366[[#This Row],[Consumption]],Tabela21366[[#This Row],[EV total]])</f>
        <v>7194.8836524682374</v>
      </c>
      <c r="AS54" s="15">
        <f>Tabela21366[[#This Row],[Production]]-Tabela21366[[#This Row],[Cons+Pump+EV]]</f>
        <v>14638.069071563579</v>
      </c>
      <c r="AT54" s="15">
        <f>IF(Tabela21366[[#This Row],[Interconnection flow2]]&lt;0,-1,IF(Tabela21366[[#This Row],[Interconnection flow2]]&gt;0,1,0))</f>
        <v>1</v>
      </c>
      <c r="AU54" s="15">
        <f>IF(Tabela21366[[#This Row],[curtailment2]]=1,L$98-ABS(Tabela21366[[#This Row],[Interconnection flow2]]),IF(Tabela21366[[#This Row],[curtailment2]]=-1,K$98-ABS(Tabela21366[[#This Row],[Interconnection flow2]]),"-"))</f>
        <v>-10638.069071563579</v>
      </c>
      <c r="AV54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54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4" s="14">
        <f>IF(ABS((Tabela21366[[#This Row],[limits2]]-Tabela21366[[#This Row],[Limits]])/Tabela21366[[#This Row],[Limits]])&gt;1,1,ABS((Tabela21366[[#This Row],[limits2]]-Tabela21366[[#This Row],[Limits]])/Tabela21366[[#This Row],[Limits]]))</f>
        <v>3.7923416524038578E-2</v>
      </c>
      <c r="AY54" s="15">
        <f>Tabela21366[[#This Row],[Cons+Pump+EV]]+Tabela21366[[#This Row],[Exportation_EV]]</f>
        <v>11194.883652468237</v>
      </c>
      <c r="AZ54" s="15">
        <f>Tabela21366[[#This Row],[Production]]+Tabela21366[[#This Row],[Importation_EV]]-Tabela21366[[#This Row],[Cons+Pump+EV+Exp]]</f>
        <v>10638.069071563579</v>
      </c>
      <c r="BA54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4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19.33452215914798</v>
      </c>
      <c r="BC54" s="15">
        <f>Tabela21366[[#This Row],[limits2]]-Tabela21366[[#This Row],[Limits]]</f>
        <v>419.33452215914804</v>
      </c>
    </row>
    <row r="55" spans="1:55" x14ac:dyDescent="0.2">
      <c r="A55" s="3">
        <v>47791.552080266207</v>
      </c>
      <c r="B55" s="15">
        <v>3170.1394595910419</v>
      </c>
      <c r="C55" s="15">
        <v>14464.795310755489</v>
      </c>
      <c r="D55" s="15">
        <v>3377.4515511298355</v>
      </c>
      <c r="E55" s="15">
        <v>564.45428571428567</v>
      </c>
      <c r="F55" s="16">
        <v>0.20440601868922154</v>
      </c>
      <c r="G55" s="15">
        <v>0</v>
      </c>
      <c r="H55" s="15">
        <v>313.20132450331124</v>
      </c>
      <c r="I55" s="15">
        <v>0</v>
      </c>
      <c r="J55" s="15">
        <v>8.9285714285714288E-2</v>
      </c>
      <c r="K55" s="15">
        <v>0</v>
      </c>
      <c r="L55" s="15">
        <v>3199.4805194805194</v>
      </c>
      <c r="M55" s="15">
        <v>261.28175732217574</v>
      </c>
      <c r="N55" s="15">
        <f>Tabela213214[[#This Row],[Consumo]]*(1+0.0077)^7*(1+0.0046)^10</f>
        <v>6430.4399439555518</v>
      </c>
      <c r="O55" s="15">
        <f>Tabela2132412[[#This Row],[Consumption]]+Tabela2132412[[#This Row],[Pumping]]</f>
        <v>6691.7217012777273</v>
      </c>
      <c r="P55" s="15">
        <f>SUM(Tabela2132412[[#This Row],[Hydro]:[Other thermal]])</f>
        <v>21890.335623426938</v>
      </c>
      <c r="Q55" s="15">
        <f>Tabela2132412[[#This Row],[Production]]-Tabela2132412[[#This Row],[Cons+Pump]]</f>
        <v>15198.61392214921</v>
      </c>
      <c r="R55" s="15">
        <f>IF(Tabela2132412[[#This Row],[Interconnection flow]]&lt;0,-1,IF(Tabela2132412[[#This Row],[Interconnection flow]]&gt;0,1,0))</f>
        <v>1</v>
      </c>
      <c r="S55" s="15">
        <f>IF(Tabela2132412[[#This Row],[curtailment]]=1,L$98-ABS(Tabela2132412[[#This Row],[Interconnection flow]]),IF(Tabela2132412[[#This Row],[curtailment]]=-1,K$98-ABS(Tabela2132412[[#This Row],[Interconnection flow]]),"-"))</f>
        <v>-11198.61392214921</v>
      </c>
      <c r="T5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5" s="15">
        <f>Tabela21366[[#This Row],[curtail_exp]]+Tabela21366[[#This Row],[Cons+Pump]]</f>
        <v>10691.721701277727</v>
      </c>
      <c r="V5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5" s="5">
        <v>0</v>
      </c>
      <c r="X55" s="17">
        <f>((Tabela21366[[#This Row],[Heavy Duty BEV - 80 ToU1]]*10^-2)*NºVE!C$5)/NºVE!B$5</f>
        <v>0</v>
      </c>
      <c r="Y55" s="5">
        <v>0</v>
      </c>
      <c r="Z55" s="17">
        <f>((Tabela21366[[#This Row],[Heavy Duty BEV - 20 UC1]]*10^-2)*NºVE!C$5)/NºVE!B$5</f>
        <v>0</v>
      </c>
      <c r="AA55" s="5">
        <v>44</v>
      </c>
      <c r="AB55" s="17">
        <f>Tabela21366[[#This Row],[Heavy Passenger BEV - 80 ToU1]]*10^-2*NºVE!C$4/NºVE!B$4</f>
        <v>1.0633333333333332</v>
      </c>
      <c r="AC55" s="5">
        <v>44</v>
      </c>
      <c r="AD55" s="17">
        <f>Tabela21366[[#This Row],[Heavy Passenger BEV - 20 UC1]]*10^-2*NºVE!C$4/NºVE!B$4</f>
        <v>1.0633333333333332</v>
      </c>
      <c r="AE55" s="5">
        <v>889.83</v>
      </c>
      <c r="AF55" s="17">
        <f>Tabela21366[[#This Row],[Light Duty BEV - 80 ToU1]]*10^-2*NºVE!C$3/NºVE!B$3</f>
        <v>21.181533806630171</v>
      </c>
      <c r="AG55" s="5">
        <v>294.57</v>
      </c>
      <c r="AH55" s="17">
        <f>Tabela21366[[#This Row],[Light Duty BEV - 20 UC1]]*10^-2*NºVE!C$3/NºVE!B$3</f>
        <v>7.0119510619096328</v>
      </c>
      <c r="AI55" s="5">
        <v>545.30999999999904</v>
      </c>
      <c r="AJ55" s="17">
        <f>Tabela21366[[#This Row],[Light Passenger PHEV - 80 ToU1]]*10^-2*NºVE!C$6/NºVE!B$6</f>
        <v>8.4275181818181668</v>
      </c>
      <c r="AK55" s="5">
        <v>156.51</v>
      </c>
      <c r="AL55" s="17">
        <f>Tabela21366[[#This Row],[Light Passenger PHEV - 20 UC1]]*10^-2*NºVE!C$6/NºVE!B$6</f>
        <v>2.4187909090909092</v>
      </c>
      <c r="AM55" s="5">
        <v>7540.2899999998799</v>
      </c>
      <c r="AN55" s="17">
        <f>Tabela21366[[#This Row],[Light Passenger BEV - 80 ToU1]]*10^-2*NºVE!C$2/NºVE!B$2</f>
        <v>313.34922969186619</v>
      </c>
      <c r="AO55" s="5">
        <v>1597.5899999999899</v>
      </c>
      <c r="AP55" s="17">
        <f>Tabela21366[[#This Row],[Light Passenger BEV - 20 UC1]]*10^-2*NºVE!C$2/NºVE!B$2</f>
        <v>66.390496368632157</v>
      </c>
      <c r="AQ55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20.90618668661392</v>
      </c>
      <c r="AR55" s="15">
        <f>SUM(Tabela21366[[#This Row],[Pumping]],Tabela21366[[#This Row],[Consumption]],Tabela21366[[#This Row],[EV total]])</f>
        <v>7112.6278879643414</v>
      </c>
      <c r="AS55" s="15">
        <f>Tabela21366[[#This Row],[Production]]-Tabela21366[[#This Row],[Cons+Pump+EV]]</f>
        <v>14777.707735462596</v>
      </c>
      <c r="AT55" s="15">
        <f>IF(Tabela21366[[#This Row],[Interconnection flow2]]&lt;0,-1,IF(Tabela21366[[#This Row],[Interconnection flow2]]&gt;0,1,0))</f>
        <v>1</v>
      </c>
      <c r="AU55" s="15">
        <f>IF(Tabela21366[[#This Row],[curtailment2]]=1,L$98-ABS(Tabela21366[[#This Row],[Interconnection flow2]]),IF(Tabela21366[[#This Row],[curtailment2]]=-1,K$98-ABS(Tabela21366[[#This Row],[Interconnection flow2]]),"-"))</f>
        <v>-10777.707735462596</v>
      </c>
      <c r="AV55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55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5" s="14">
        <f>IF(ABS((Tabela21366[[#This Row],[limits2]]-Tabela21366[[#This Row],[Limits]])/Tabela21366[[#This Row],[Limits]])&gt;1,1,ABS((Tabela21366[[#This Row],[limits2]]-Tabela21366[[#This Row],[Limits]])/Tabela21366[[#This Row],[Limits]]))</f>
        <v>3.7585561000020154E-2</v>
      </c>
      <c r="AY55" s="15">
        <f>Tabela21366[[#This Row],[Cons+Pump+EV]]+Tabela21366[[#This Row],[Exportation_EV]]</f>
        <v>11112.627887964341</v>
      </c>
      <c r="AZ55" s="15">
        <f>Tabela21366[[#This Row],[Production]]+Tabela21366[[#This Row],[Importation_EV]]-Tabela21366[[#This Row],[Cons+Pump+EV+Exp]]</f>
        <v>10777.707735462596</v>
      </c>
      <c r="BA55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5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20.90618668661392</v>
      </c>
      <c r="BC55" s="15">
        <f>Tabela21366[[#This Row],[limits2]]-Tabela21366[[#This Row],[Limits]]</f>
        <v>420.90618668661409</v>
      </c>
    </row>
    <row r="56" spans="1:55" x14ac:dyDescent="0.2">
      <c r="A56" s="3">
        <v>47791.562496874998</v>
      </c>
      <c r="B56" s="15">
        <v>3097.7982960077898</v>
      </c>
      <c r="C56" s="15">
        <v>14713.032192035727</v>
      </c>
      <c r="D56" s="15">
        <v>3511.1451551129835</v>
      </c>
      <c r="E56" s="15">
        <v>548.62457142857136</v>
      </c>
      <c r="F56" s="16">
        <v>0.20619091108827575</v>
      </c>
      <c r="G56" s="15">
        <v>0</v>
      </c>
      <c r="H56" s="15">
        <v>311.98841059602648</v>
      </c>
      <c r="I56" s="15">
        <v>0</v>
      </c>
      <c r="J56" s="15">
        <v>9.464285714285714E-2</v>
      </c>
      <c r="K56" s="15">
        <v>0</v>
      </c>
      <c r="L56" s="15">
        <v>3306.1038961038962</v>
      </c>
      <c r="M56" s="15">
        <v>261.98331938633191</v>
      </c>
      <c r="N56" s="15">
        <f>Tabela213214[[#This Row],[Consumo]]*(1+0.0077)^7*(1+0.0046)^10</f>
        <v>6357.5287040611938</v>
      </c>
      <c r="O56" s="15">
        <f>Tabela2132412[[#This Row],[Consumption]]+Tabela2132412[[#This Row],[Pumping]]</f>
        <v>6619.5120234475253</v>
      </c>
      <c r="P56" s="15">
        <f>SUM(Tabela2132412[[#This Row],[Hydro]:[Other thermal]])</f>
        <v>22182.889458949332</v>
      </c>
      <c r="Q56" s="15">
        <f>Tabela2132412[[#This Row],[Production]]-Tabela2132412[[#This Row],[Cons+Pump]]</f>
        <v>15563.377435501807</v>
      </c>
      <c r="R56" s="15">
        <f>IF(Tabela2132412[[#This Row],[Interconnection flow]]&lt;0,-1,IF(Tabela2132412[[#This Row],[Interconnection flow]]&gt;0,1,0))</f>
        <v>1</v>
      </c>
      <c r="S56" s="15">
        <f>IF(Tabela2132412[[#This Row],[curtailment]]=1,L$98-ABS(Tabela2132412[[#This Row],[Interconnection flow]]),IF(Tabela2132412[[#This Row],[curtailment]]=-1,K$98-ABS(Tabela2132412[[#This Row],[Interconnection flow]]),"-"))</f>
        <v>-11563.377435501807</v>
      </c>
      <c r="T5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6" s="15">
        <f>Tabela21366[[#This Row],[curtail_exp]]+Tabela21366[[#This Row],[Cons+Pump]]</f>
        <v>10619.512023447525</v>
      </c>
      <c r="V5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6" s="5">
        <v>0</v>
      </c>
      <c r="X56" s="17">
        <f>((Tabela21366[[#This Row],[Heavy Duty BEV - 80 ToU1]]*10^-2)*NºVE!C$5)/NºVE!B$5</f>
        <v>0</v>
      </c>
      <c r="Y56" s="5">
        <v>0</v>
      </c>
      <c r="Z56" s="17">
        <f>((Tabela21366[[#This Row],[Heavy Duty BEV - 20 UC1]]*10^-2)*NºVE!C$5)/NºVE!B$5</f>
        <v>0</v>
      </c>
      <c r="AA56" s="5">
        <v>44</v>
      </c>
      <c r="AB56" s="17">
        <f>Tabela21366[[#This Row],[Heavy Passenger BEV - 80 ToU1]]*10^-2*NºVE!C$4/NºVE!B$4</f>
        <v>1.0633333333333332</v>
      </c>
      <c r="AC56" s="5">
        <v>44</v>
      </c>
      <c r="AD56" s="17">
        <f>Tabela21366[[#This Row],[Heavy Passenger BEV - 20 UC1]]*10^-2*NºVE!C$4/NºVE!B$4</f>
        <v>1.0633333333333332</v>
      </c>
      <c r="AE56" s="5">
        <v>464.58</v>
      </c>
      <c r="AF56" s="17">
        <f>Tabela21366[[#This Row],[Light Duty BEV - 80 ToU1]]*10^-2*NºVE!C$3/NºVE!B$3</f>
        <v>11.058873016064018</v>
      </c>
      <c r="AG56" s="5">
        <v>205.379999999999</v>
      </c>
      <c r="AH56" s="17">
        <f>Tabela21366[[#This Row],[Light Duty BEV - 20 UC1]]*10^-2*NºVE!C$3/NºVE!B$3</f>
        <v>4.8888702484808135</v>
      </c>
      <c r="AI56" s="5">
        <v>418.77</v>
      </c>
      <c r="AJ56" s="17">
        <f>Tabela21366[[#This Row],[Light Passenger PHEV - 80 ToU1]]*10^-2*NºVE!C$6/NºVE!B$6</f>
        <v>6.4718999999999989</v>
      </c>
      <c r="AK56" s="5">
        <v>166.5</v>
      </c>
      <c r="AL56" s="17">
        <f>Tabela21366[[#This Row],[Light Passenger PHEV - 20 UC1]]*10^-2*NºVE!C$6/NºVE!B$6</f>
        <v>2.5731818181818182</v>
      </c>
      <c r="AM56" s="5">
        <v>7747.7399999998697</v>
      </c>
      <c r="AN56" s="17">
        <f>Tabela21366[[#This Row],[Light Passenger BEV - 80 ToU1]]*10^-2*NºVE!C$2/NºVE!B$2</f>
        <v>321.97015775956328</v>
      </c>
      <c r="AO56" s="5">
        <v>1714.4099999999901</v>
      </c>
      <c r="AP56" s="17">
        <f>Tabela21366[[#This Row],[Light Passenger BEV - 20 UC1]]*10^-2*NºVE!C$2/NºVE!B$2</f>
        <v>71.245144798945105</v>
      </c>
      <c r="AQ56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20.33479430790169</v>
      </c>
      <c r="AR56" s="15">
        <f>SUM(Tabela21366[[#This Row],[Pumping]],Tabela21366[[#This Row],[Consumption]],Tabela21366[[#This Row],[EV total]])</f>
        <v>7039.8468177554269</v>
      </c>
      <c r="AS56" s="15">
        <f>Tabela21366[[#This Row],[Production]]-Tabela21366[[#This Row],[Cons+Pump+EV]]</f>
        <v>15143.042641193904</v>
      </c>
      <c r="AT56" s="15">
        <f>IF(Tabela21366[[#This Row],[Interconnection flow2]]&lt;0,-1,IF(Tabela21366[[#This Row],[Interconnection flow2]]&gt;0,1,0))</f>
        <v>1</v>
      </c>
      <c r="AU56" s="15">
        <f>IF(Tabela21366[[#This Row],[curtailment2]]=1,L$98-ABS(Tabela21366[[#This Row],[Interconnection flow2]]),IF(Tabela21366[[#This Row],[curtailment2]]=-1,K$98-ABS(Tabela21366[[#This Row],[Interconnection flow2]]),"-"))</f>
        <v>-11143.042641193904</v>
      </c>
      <c r="AV56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56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6" s="14">
        <f>IF(ABS((Tabela21366[[#This Row],[limits2]]-Tabela21366[[#This Row],[Limits]])/Tabela21366[[#This Row],[Limits]])&gt;1,1,ABS((Tabela21366[[#This Row],[limits2]]-Tabela21366[[#This Row],[Limits]])/Tabela21366[[#This Row],[Limits]]))</f>
        <v>3.6350521000671772E-2</v>
      </c>
      <c r="AY56" s="15">
        <f>Tabela21366[[#This Row],[Cons+Pump+EV]]+Tabela21366[[#This Row],[Exportation_EV]]</f>
        <v>11039.846817755428</v>
      </c>
      <c r="AZ56" s="15">
        <f>Tabela21366[[#This Row],[Production]]+Tabela21366[[#This Row],[Importation_EV]]-Tabela21366[[#This Row],[Cons+Pump+EV+Exp]]</f>
        <v>11143.042641193904</v>
      </c>
      <c r="BA56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6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20.33479430790169</v>
      </c>
      <c r="BC56" s="15">
        <f>Tabela21366[[#This Row],[limits2]]-Tabela21366[[#This Row],[Limits]]</f>
        <v>420.33479430790248</v>
      </c>
    </row>
    <row r="57" spans="1:55" x14ac:dyDescent="0.2">
      <c r="A57" s="3">
        <v>47791.572913483797</v>
      </c>
      <c r="B57" s="15">
        <v>2914.0018500486854</v>
      </c>
      <c r="C57" s="15">
        <v>14709.163565314477</v>
      </c>
      <c r="D57" s="15">
        <v>4074.9540405974722</v>
      </c>
      <c r="E57" s="15">
        <v>530.08714285714291</v>
      </c>
      <c r="F57" s="16">
        <v>0.20797580348732997</v>
      </c>
      <c r="G57" s="15">
        <v>0</v>
      </c>
      <c r="H57" s="15">
        <v>307.67582781456957</v>
      </c>
      <c r="I57" s="15">
        <v>0</v>
      </c>
      <c r="J57" s="15">
        <v>8.5714285714285715E-2</v>
      </c>
      <c r="K57" s="15">
        <v>0</v>
      </c>
      <c r="L57" s="15">
        <v>3265.4545454545455</v>
      </c>
      <c r="M57" s="15">
        <v>259.97885634588562</v>
      </c>
      <c r="N57" s="15">
        <f>Tabela213214[[#This Row],[Consumo]]*(1+0.0077)^7*(1+0.0046)^10</f>
        <v>6271.1399319439406</v>
      </c>
      <c r="O57" s="15">
        <f>Tabela2132412[[#This Row],[Consumption]]+Tabela2132412[[#This Row],[Pumping]]</f>
        <v>6531.1187882898266</v>
      </c>
      <c r="P57" s="15">
        <f>SUM(Tabela2132412[[#This Row],[Hydro]:[Other thermal]])</f>
        <v>22536.176116721548</v>
      </c>
      <c r="Q57" s="15">
        <f>Tabela2132412[[#This Row],[Production]]-Tabela2132412[[#This Row],[Cons+Pump]]</f>
        <v>16005.057328431722</v>
      </c>
      <c r="R57" s="15">
        <f>IF(Tabela2132412[[#This Row],[Interconnection flow]]&lt;0,-1,IF(Tabela2132412[[#This Row],[Interconnection flow]]&gt;0,1,0))</f>
        <v>1</v>
      </c>
      <c r="S57" s="15">
        <f>IF(Tabela2132412[[#This Row],[curtailment]]=1,L$98-ABS(Tabela2132412[[#This Row],[Interconnection flow]]),IF(Tabela2132412[[#This Row],[curtailment]]=-1,K$98-ABS(Tabela2132412[[#This Row],[Interconnection flow]]),"-"))</f>
        <v>-12005.057328431722</v>
      </c>
      <c r="T5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7" s="15">
        <f>Tabela21366[[#This Row],[curtail_exp]]+Tabela21366[[#This Row],[Cons+Pump]]</f>
        <v>10531.118788289827</v>
      </c>
      <c r="V5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7" s="5">
        <v>0</v>
      </c>
      <c r="X57" s="17">
        <f>((Tabela21366[[#This Row],[Heavy Duty BEV - 80 ToU1]]*10^-2)*NºVE!C$5)/NºVE!B$5</f>
        <v>0</v>
      </c>
      <c r="Y57" s="5">
        <v>0</v>
      </c>
      <c r="Z57" s="17">
        <f>((Tabela21366[[#This Row],[Heavy Duty BEV - 20 UC1]]*10^-2)*NºVE!C$5)/NºVE!B$5</f>
        <v>0</v>
      </c>
      <c r="AA57" s="5">
        <v>44</v>
      </c>
      <c r="AB57" s="17">
        <f>Tabela21366[[#This Row],[Heavy Passenger BEV - 80 ToU1]]*10^-2*NºVE!C$4/NºVE!B$4</f>
        <v>1.0633333333333332</v>
      </c>
      <c r="AC57" s="5">
        <v>44</v>
      </c>
      <c r="AD57" s="17">
        <f>Tabela21366[[#This Row],[Heavy Passenger BEV - 20 UC1]]*10^-2*NºVE!C$4/NºVE!B$4</f>
        <v>1.0633333333333332</v>
      </c>
      <c r="AE57" s="5">
        <v>601.64999999999895</v>
      </c>
      <c r="AF57" s="17">
        <f>Tabela21366[[#This Row],[Light Duty BEV - 80 ToU1]]*10^-2*NºVE!C$3/NºVE!B$3</f>
        <v>14.321690451838013</v>
      </c>
      <c r="AG57" s="5">
        <v>380.34</v>
      </c>
      <c r="AH57" s="17">
        <f>Tabela21366[[#This Row],[Light Duty BEV - 20 UC1]]*10^-2*NºVE!C$3/NºVE!B$3</f>
        <v>9.0536221165994828</v>
      </c>
      <c r="AI57" s="5">
        <v>385.2</v>
      </c>
      <c r="AJ57" s="17">
        <f>Tabela21366[[#This Row],[Light Passenger PHEV - 80 ToU1]]*10^-2*NºVE!C$6/NºVE!B$6</f>
        <v>5.9530909090909088</v>
      </c>
      <c r="AK57" s="5">
        <v>229.5</v>
      </c>
      <c r="AL57" s="17">
        <f>Tabela21366[[#This Row],[Light Passenger PHEV - 20 UC1]]*10^-2*NºVE!C$6/NºVE!B$6</f>
        <v>3.5468181818181819</v>
      </c>
      <c r="AM57" s="5">
        <v>8025.1199999998798</v>
      </c>
      <c r="AN57" s="17">
        <f>Tabela21366[[#This Row],[Light Passenger BEV - 80 ToU1]]*10^-2*NºVE!C$2/NºVE!B$2</f>
        <v>333.49714270734842</v>
      </c>
      <c r="AO57" s="5">
        <v>2163.6899999999901</v>
      </c>
      <c r="AP57" s="17">
        <f>Tabela21366[[#This Row],[Light Passenger BEV - 20 UC1]]*10^-2*NºVE!C$2/NºVE!B$2</f>
        <v>89.915718731242649</v>
      </c>
      <c r="AQ57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58.41474976460432</v>
      </c>
      <c r="AR57" s="15">
        <f>SUM(Tabela21366[[#This Row],[Pumping]],Tabela21366[[#This Row],[Consumption]],Tabela21366[[#This Row],[EV total]])</f>
        <v>6989.5335380544311</v>
      </c>
      <c r="AS57" s="15">
        <f>Tabela21366[[#This Row],[Production]]-Tabela21366[[#This Row],[Cons+Pump+EV]]</f>
        <v>15546.642578667117</v>
      </c>
      <c r="AT57" s="15">
        <f>IF(Tabela21366[[#This Row],[Interconnection flow2]]&lt;0,-1,IF(Tabela21366[[#This Row],[Interconnection flow2]]&gt;0,1,0))</f>
        <v>1</v>
      </c>
      <c r="AU57" s="15">
        <f>IF(Tabela21366[[#This Row],[curtailment2]]=1,L$98-ABS(Tabela21366[[#This Row],[Interconnection flow2]]),IF(Tabela21366[[#This Row],[curtailment2]]=-1,K$98-ABS(Tabela21366[[#This Row],[Interconnection flow2]]),"-"))</f>
        <v>-11546.642578667117</v>
      </c>
      <c r="AV57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57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7" s="14">
        <f>IF(ABS((Tabela21366[[#This Row],[limits2]]-Tabela21366[[#This Row],[Limits]])/Tabela21366[[#This Row],[Limits]])&gt;1,1,ABS((Tabela21366[[#This Row],[limits2]]-Tabela21366[[#This Row],[Limits]])/Tabela21366[[#This Row],[Limits]]))</f>
        <v>3.8185136249115223E-2</v>
      </c>
      <c r="AY57" s="15">
        <f>Tabela21366[[#This Row],[Cons+Pump+EV]]+Tabela21366[[#This Row],[Exportation_EV]]</f>
        <v>10989.533538054431</v>
      </c>
      <c r="AZ57" s="15">
        <f>Tabela21366[[#This Row],[Production]]+Tabela21366[[#This Row],[Importation_EV]]-Tabela21366[[#This Row],[Cons+Pump+EV+Exp]]</f>
        <v>11546.642578667117</v>
      </c>
      <c r="BA57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7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58.41474976460432</v>
      </c>
      <c r="BC57" s="15">
        <f>Tabela21366[[#This Row],[limits2]]-Tabela21366[[#This Row],[Limits]]</f>
        <v>458.41474976460449</v>
      </c>
    </row>
    <row r="58" spans="1:55" x14ac:dyDescent="0.2">
      <c r="A58" s="3">
        <v>47791.583330092595</v>
      </c>
      <c r="B58" s="15">
        <v>2566.7642648490751</v>
      </c>
      <c r="C58" s="15">
        <v>14581.176497953107</v>
      </c>
      <c r="D58" s="15">
        <v>3939.2347759479126</v>
      </c>
      <c r="E58" s="15">
        <v>519.048</v>
      </c>
      <c r="F58" s="16">
        <v>0.25848259951354718</v>
      </c>
      <c r="G58" s="15">
        <v>0</v>
      </c>
      <c r="H58" s="15">
        <v>308.75397350993376</v>
      </c>
      <c r="I58" s="15">
        <v>0</v>
      </c>
      <c r="J58" s="15">
        <v>8.9285714285714288E-2</v>
      </c>
      <c r="K58" s="15">
        <v>0</v>
      </c>
      <c r="L58" s="15">
        <v>2895.4545454545455</v>
      </c>
      <c r="M58" s="15">
        <v>241.33735006973501</v>
      </c>
      <c r="N58" s="15">
        <f>Tabela213214[[#This Row],[Consumo]]*(1+0.0077)^7*(1+0.0046)^10</f>
        <v>6156.8018512005156</v>
      </c>
      <c r="O58" s="15">
        <f>Tabela2132412[[#This Row],[Consumption]]+Tabela2132412[[#This Row],[Pumping]]</f>
        <v>6398.1392012702509</v>
      </c>
      <c r="P58" s="15">
        <f>SUM(Tabela2132412[[#This Row],[Hydro]:[Other thermal]])</f>
        <v>21915.32528057383</v>
      </c>
      <c r="Q58" s="15">
        <f>Tabela2132412[[#This Row],[Production]]-Tabela2132412[[#This Row],[Cons+Pump]]</f>
        <v>15517.186079303579</v>
      </c>
      <c r="R58" s="15">
        <f>IF(Tabela2132412[[#This Row],[Interconnection flow]]&lt;0,-1,IF(Tabela2132412[[#This Row],[Interconnection flow]]&gt;0,1,0))</f>
        <v>1</v>
      </c>
      <c r="S58" s="15">
        <f>IF(Tabela2132412[[#This Row],[curtailment]]=1,L$98-ABS(Tabela2132412[[#This Row],[Interconnection flow]]),IF(Tabela2132412[[#This Row],[curtailment]]=-1,K$98-ABS(Tabela2132412[[#This Row],[Interconnection flow]]),"-"))</f>
        <v>-11517.186079303579</v>
      </c>
      <c r="T5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8" s="15">
        <f>Tabela21366[[#This Row],[curtail_exp]]+Tabela21366[[#This Row],[Cons+Pump]]</f>
        <v>10398.139201270251</v>
      </c>
      <c r="V5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8" s="5">
        <v>0</v>
      </c>
      <c r="X58" s="17">
        <f>((Tabela21366[[#This Row],[Heavy Duty BEV - 80 ToU1]]*10^-2)*NºVE!C$5)/NºVE!B$5</f>
        <v>0</v>
      </c>
      <c r="Y58" s="5">
        <v>0</v>
      </c>
      <c r="Z58" s="17">
        <f>((Tabela21366[[#This Row],[Heavy Duty BEV - 20 UC1]]*10^-2)*NºVE!C$5)/NºVE!B$5</f>
        <v>0</v>
      </c>
      <c r="AA58" s="5">
        <v>44</v>
      </c>
      <c r="AB58" s="17">
        <f>Tabela21366[[#This Row],[Heavy Passenger BEV - 80 ToU1]]*10^-2*NºVE!C$4/NºVE!B$4</f>
        <v>1.0633333333333332</v>
      </c>
      <c r="AC58" s="5">
        <v>22</v>
      </c>
      <c r="AD58" s="17">
        <f>Tabela21366[[#This Row],[Heavy Passenger BEV - 20 UC1]]*10^-2*NºVE!C$4/NºVE!B$4</f>
        <v>0.53166666666666662</v>
      </c>
      <c r="AE58" s="5">
        <v>446.94</v>
      </c>
      <c r="AF58" s="17">
        <f>Tabela21366[[#This Row],[Light Duty BEV - 80 ToU1]]*10^-2*NºVE!C$3/NºVE!B$3</f>
        <v>10.638970049936827</v>
      </c>
      <c r="AG58" s="5">
        <v>347.85</v>
      </c>
      <c r="AH58" s="17">
        <f>Tabela21366[[#This Row],[Light Duty BEV - 20 UC1]]*10^-2*NºVE!C$3/NºVE!B$3</f>
        <v>8.2802294085795083</v>
      </c>
      <c r="AI58" s="5">
        <v>503.82</v>
      </c>
      <c r="AJ58" s="17">
        <f>Tabela21366[[#This Row],[Light Passenger PHEV - 80 ToU1]]*10^-2*NºVE!C$6/NºVE!B$6</f>
        <v>7.7863090909090911</v>
      </c>
      <c r="AK58" s="5">
        <v>286.11</v>
      </c>
      <c r="AL58" s="17">
        <f>Tabela21366[[#This Row],[Light Passenger PHEV - 20 UC1]]*10^-2*NºVE!C$6/NºVE!B$6</f>
        <v>4.4217000000000004</v>
      </c>
      <c r="AM58" s="5">
        <v>7626.5099999998802</v>
      </c>
      <c r="AN58" s="17">
        <f>Tabela21366[[#This Row],[Light Passenger BEV - 80 ToU1]]*10^-2*NºVE!C$2/NºVE!B$2</f>
        <v>316.93224448095697</v>
      </c>
      <c r="AO58" s="5">
        <v>2054.0699999999802</v>
      </c>
      <c r="AP58" s="17">
        <f>Tabela21366[[#This Row],[Light Passenger BEV - 20 UC1]]*10^-2*NºVE!C$2/NºVE!B$2</f>
        <v>85.360278216510977</v>
      </c>
      <c r="AQ58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35.01473124689335</v>
      </c>
      <c r="AR58" s="15">
        <f>SUM(Tabela21366[[#This Row],[Pumping]],Tabela21366[[#This Row],[Consumption]],Tabela21366[[#This Row],[EV total]])</f>
        <v>6833.1539325171443</v>
      </c>
      <c r="AS58" s="15">
        <f>Tabela21366[[#This Row],[Production]]-Tabela21366[[#This Row],[Cons+Pump+EV]]</f>
        <v>15082.171348056687</v>
      </c>
      <c r="AT58" s="15">
        <f>IF(Tabela21366[[#This Row],[Interconnection flow2]]&lt;0,-1,IF(Tabela21366[[#This Row],[Interconnection flow2]]&gt;0,1,0))</f>
        <v>1</v>
      </c>
      <c r="AU58" s="15">
        <f>IF(Tabela21366[[#This Row],[curtailment2]]=1,L$98-ABS(Tabela21366[[#This Row],[Interconnection flow2]]),IF(Tabela21366[[#This Row],[curtailment2]]=-1,K$98-ABS(Tabela21366[[#This Row],[Interconnection flow2]]),"-"))</f>
        <v>-11082.171348056687</v>
      </c>
      <c r="AV58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58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8" s="14">
        <f>IF(ABS((Tabela21366[[#This Row],[limits2]]-Tabela21366[[#This Row],[Limits]])/Tabela21366[[#This Row],[Limits]])&gt;1,1,ABS((Tabela21366[[#This Row],[limits2]]-Tabela21366[[#This Row],[Limits]])/Tabela21366[[#This Row],[Limits]]))</f>
        <v>3.7770921495191907E-2</v>
      </c>
      <c r="AY58" s="15">
        <f>Tabela21366[[#This Row],[Cons+Pump+EV]]+Tabela21366[[#This Row],[Exportation_EV]]</f>
        <v>10833.153932517143</v>
      </c>
      <c r="AZ58" s="15">
        <f>Tabela21366[[#This Row],[Production]]+Tabela21366[[#This Row],[Importation_EV]]-Tabela21366[[#This Row],[Cons+Pump+EV+Exp]]</f>
        <v>11082.171348056687</v>
      </c>
      <c r="BA58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8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35.01473124689335</v>
      </c>
      <c r="BC58" s="15">
        <f>Tabela21366[[#This Row],[limits2]]-Tabela21366[[#This Row],[Limits]]</f>
        <v>435.01473124689255</v>
      </c>
    </row>
    <row r="59" spans="1:55" x14ac:dyDescent="0.2">
      <c r="A59" s="3">
        <v>47791.593746701386</v>
      </c>
      <c r="B59" s="15">
        <v>2488.2366845180131</v>
      </c>
      <c r="C59" s="15">
        <v>14521.212783773726</v>
      </c>
      <c r="D59" s="15">
        <v>3810.2677135197241</v>
      </c>
      <c r="E59" s="15">
        <v>544.25057142857145</v>
      </c>
      <c r="F59" s="16">
        <v>0.21154558828543829</v>
      </c>
      <c r="G59" s="15">
        <v>0</v>
      </c>
      <c r="H59" s="15">
        <v>307.81059602649009</v>
      </c>
      <c r="I59" s="15">
        <v>0</v>
      </c>
      <c r="J59" s="15">
        <v>9.285714285714286E-2</v>
      </c>
      <c r="K59" s="15">
        <v>0</v>
      </c>
      <c r="L59" s="15">
        <v>2734.9350649350649</v>
      </c>
      <c r="M59" s="15">
        <v>221.29271966527196</v>
      </c>
      <c r="N59" s="15">
        <f>Tabela213214[[#This Row],[Consumo]]*(1+0.0077)^7*(1+0.0046)^10</f>
        <v>6200.5485951371311</v>
      </c>
      <c r="O59" s="15">
        <f>Tabela2132412[[#This Row],[Consumption]]+Tabela2132412[[#This Row],[Pumping]]</f>
        <v>6421.8413148024028</v>
      </c>
      <c r="P59" s="15">
        <f>SUM(Tabela2132412[[#This Row],[Hydro]:[Other thermal]])</f>
        <v>21672.082751997666</v>
      </c>
      <c r="Q59" s="15">
        <f>Tabela2132412[[#This Row],[Production]]-Tabela2132412[[#This Row],[Cons+Pump]]</f>
        <v>15250.241437195264</v>
      </c>
      <c r="R59" s="15">
        <f>IF(Tabela2132412[[#This Row],[Interconnection flow]]&lt;0,-1,IF(Tabela2132412[[#This Row],[Interconnection flow]]&gt;0,1,0))</f>
        <v>1</v>
      </c>
      <c r="S59" s="15">
        <f>IF(Tabela2132412[[#This Row],[curtailment]]=1,L$98-ABS(Tabela2132412[[#This Row],[Interconnection flow]]),IF(Tabela2132412[[#This Row],[curtailment]]=-1,K$98-ABS(Tabela2132412[[#This Row],[Interconnection flow]]),"-"))</f>
        <v>-11250.241437195264</v>
      </c>
      <c r="T5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9" s="15">
        <f>Tabela21366[[#This Row],[curtail_exp]]+Tabela21366[[#This Row],[Cons+Pump]]</f>
        <v>10421.841314802403</v>
      </c>
      <c r="V5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9" s="5">
        <v>0</v>
      </c>
      <c r="X59" s="17">
        <f>((Tabela21366[[#This Row],[Heavy Duty BEV - 80 ToU1]]*10^-2)*NºVE!C$5)/NºVE!B$5</f>
        <v>0</v>
      </c>
      <c r="Y59" s="5">
        <v>0</v>
      </c>
      <c r="Z59" s="17">
        <f>((Tabela21366[[#This Row],[Heavy Duty BEV - 20 UC1]]*10^-2)*NºVE!C$5)/NºVE!B$5</f>
        <v>0</v>
      </c>
      <c r="AA59" s="5">
        <v>44</v>
      </c>
      <c r="AB59" s="17">
        <f>Tabela21366[[#This Row],[Heavy Passenger BEV - 80 ToU1]]*10^-2*NºVE!C$4/NºVE!B$4</f>
        <v>1.0633333333333332</v>
      </c>
      <c r="AC59" s="5">
        <v>22</v>
      </c>
      <c r="AD59" s="17">
        <f>Tabela21366[[#This Row],[Heavy Passenger BEV - 20 UC1]]*10^-2*NºVE!C$4/NºVE!B$4</f>
        <v>0.53166666666666662</v>
      </c>
      <c r="AE59" s="5">
        <v>541.98</v>
      </c>
      <c r="AF59" s="17">
        <f>Tabela21366[[#This Row],[Light Duty BEV - 80 ToU1]]*10^-2*NºVE!C$3/NºVE!B$3</f>
        <v>12.901304398050661</v>
      </c>
      <c r="AG59" s="5">
        <v>219.509999999999</v>
      </c>
      <c r="AH59" s="17">
        <f>Tabela21366[[#This Row],[Light Duty BEV - 20 UC1]]*10^-2*NºVE!C$3/NºVE!B$3</f>
        <v>5.2252210937969794</v>
      </c>
      <c r="AI59" s="5">
        <v>296.10000000000002</v>
      </c>
      <c r="AJ59" s="17">
        <f>Tabela21366[[#This Row],[Light Passenger PHEV - 80 ToU1]]*10^-2*NºVE!C$6/NºVE!B$6</f>
        <v>4.5760909090909099</v>
      </c>
      <c r="AK59" s="5">
        <v>296.37</v>
      </c>
      <c r="AL59" s="17">
        <f>Tabela21366[[#This Row],[Light Passenger PHEV - 20 UC1]]*10^-2*NºVE!C$6/NºVE!B$6</f>
        <v>4.5802636363636369</v>
      </c>
      <c r="AM59" s="5">
        <v>8765.9099999998598</v>
      </c>
      <c r="AN59" s="17">
        <f>Tabela21366[[#This Row],[Light Passenger BEV - 80 ToU1]]*10^-2*NºVE!C$2/NºVE!B$2</f>
        <v>364.28189712175879</v>
      </c>
      <c r="AO59" s="5">
        <v>2401.9199999999801</v>
      </c>
      <c r="AP59" s="17">
        <f>Tabela21366[[#This Row],[Light Passenger BEV - 20 UC1]]*10^-2*NºVE!C$2/NºVE!B$2</f>
        <v>99.815760638051458</v>
      </c>
      <c r="AQ59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92.97553779711245</v>
      </c>
      <c r="AR59" s="15">
        <f>SUM(Tabela21366[[#This Row],[Pumping]],Tabela21366[[#This Row],[Consumption]],Tabela21366[[#This Row],[EV total]])</f>
        <v>6914.8168525995152</v>
      </c>
      <c r="AS59" s="15">
        <f>Tabela21366[[#This Row],[Production]]-Tabela21366[[#This Row],[Cons+Pump+EV]]</f>
        <v>14757.265899398151</v>
      </c>
      <c r="AT59" s="15">
        <f>IF(Tabela21366[[#This Row],[Interconnection flow2]]&lt;0,-1,IF(Tabela21366[[#This Row],[Interconnection flow2]]&gt;0,1,0))</f>
        <v>1</v>
      </c>
      <c r="AU59" s="15">
        <f>IF(Tabela21366[[#This Row],[curtailment2]]=1,L$98-ABS(Tabela21366[[#This Row],[Interconnection flow2]]),IF(Tabela21366[[#This Row],[curtailment2]]=-1,K$98-ABS(Tabela21366[[#This Row],[Interconnection flow2]]),"-"))</f>
        <v>-10757.265899398151</v>
      </c>
      <c r="AV59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59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9" s="14">
        <f>IF(ABS((Tabela21366[[#This Row],[limits2]]-Tabela21366[[#This Row],[Limits]])/Tabela21366[[#This Row],[Limits]])&gt;1,1,ABS((Tabela21366[[#This Row],[limits2]]-Tabela21366[[#This Row],[Limits]])/Tabela21366[[#This Row],[Limits]]))</f>
        <v>4.3819107398642046E-2</v>
      </c>
      <c r="AY59" s="15">
        <f>Tabela21366[[#This Row],[Cons+Pump+EV]]+Tabela21366[[#This Row],[Exportation_EV]]</f>
        <v>10914.816852599515</v>
      </c>
      <c r="AZ59" s="15">
        <f>Tabela21366[[#This Row],[Production]]+Tabela21366[[#This Row],[Importation_EV]]-Tabela21366[[#This Row],[Cons+Pump+EV+Exp]]</f>
        <v>10757.265899398151</v>
      </c>
      <c r="BA59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9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92.97553779711245</v>
      </c>
      <c r="BC59" s="15">
        <f>Tabela21366[[#This Row],[limits2]]-Tabela21366[[#This Row],[Limits]]</f>
        <v>492.97553779711234</v>
      </c>
    </row>
    <row r="60" spans="1:55" x14ac:dyDescent="0.2">
      <c r="A60" s="3">
        <v>47791.604163310185</v>
      </c>
      <c r="B60" s="15">
        <v>2516.0755598831547</v>
      </c>
      <c r="C60" s="15">
        <v>14578.597413472275</v>
      </c>
      <c r="D60" s="15">
        <v>3438.8965913443126</v>
      </c>
      <c r="E60" s="15">
        <v>563.41285714285709</v>
      </c>
      <c r="F60" s="16">
        <v>0.21333048068449251</v>
      </c>
      <c r="G60" s="15">
        <v>0</v>
      </c>
      <c r="H60" s="15">
        <v>305.51953642384103</v>
      </c>
      <c r="I60" s="15">
        <v>0</v>
      </c>
      <c r="J60" s="15">
        <v>8.9285714285714288E-2</v>
      </c>
      <c r="K60" s="15">
        <v>0</v>
      </c>
      <c r="L60" s="15">
        <v>2697.9220779220777</v>
      </c>
      <c r="M60" s="15">
        <v>221.19249651324964</v>
      </c>
      <c r="N60" s="15">
        <f>Tabela213214[[#This Row],[Consumo]]*(1+0.0077)^7*(1+0.0046)^10</f>
        <v>6231.9225226068238</v>
      </c>
      <c r="O60" s="15">
        <f>Tabela2132412[[#This Row],[Consumption]]+Tabela2132412[[#This Row],[Pumping]]</f>
        <v>6453.1150191200732</v>
      </c>
      <c r="P60" s="15">
        <f>SUM(Tabela2132412[[#This Row],[Hydro]:[Other thermal]])</f>
        <v>21402.804574461414</v>
      </c>
      <c r="Q60" s="15">
        <f>Tabela2132412[[#This Row],[Production]]-Tabela2132412[[#This Row],[Cons+Pump]]</f>
        <v>14949.689555341341</v>
      </c>
      <c r="R60" s="15">
        <f>IF(Tabela2132412[[#This Row],[Interconnection flow]]&lt;0,-1,IF(Tabela2132412[[#This Row],[Interconnection flow]]&gt;0,1,0))</f>
        <v>1</v>
      </c>
      <c r="S60" s="15">
        <f>IF(Tabela2132412[[#This Row],[curtailment]]=1,L$98-ABS(Tabela2132412[[#This Row],[Interconnection flow]]),IF(Tabela2132412[[#This Row],[curtailment]]=-1,K$98-ABS(Tabela2132412[[#This Row],[Interconnection flow]]),"-"))</f>
        <v>-10949.689555341341</v>
      </c>
      <c r="T6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0" s="15">
        <f>Tabela21366[[#This Row],[curtail_exp]]+Tabela21366[[#This Row],[Cons+Pump]]</f>
        <v>10453.115019120072</v>
      </c>
      <c r="V6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0" s="5">
        <v>0</v>
      </c>
      <c r="X60" s="17">
        <f>((Tabela21366[[#This Row],[Heavy Duty BEV - 80 ToU1]]*10^-2)*NºVE!C$5)/NºVE!B$5</f>
        <v>0</v>
      </c>
      <c r="Y60" s="5">
        <v>0</v>
      </c>
      <c r="Z60" s="17">
        <f>((Tabela21366[[#This Row],[Heavy Duty BEV - 20 UC1]]*10^-2)*NºVE!C$5)/NºVE!B$5</f>
        <v>0</v>
      </c>
      <c r="AA60" s="5">
        <v>44</v>
      </c>
      <c r="AB60" s="17">
        <f>Tabela21366[[#This Row],[Heavy Passenger BEV - 80 ToU1]]*10^-2*NºVE!C$4/NºVE!B$4</f>
        <v>1.0633333333333332</v>
      </c>
      <c r="AC60" s="5">
        <v>22</v>
      </c>
      <c r="AD60" s="17">
        <f>Tabela21366[[#This Row],[Heavy Passenger BEV - 20 UC1]]*10^-2*NºVE!C$4/NºVE!B$4</f>
        <v>0.53166666666666662</v>
      </c>
      <c r="AE60" s="5">
        <v>446.94</v>
      </c>
      <c r="AF60" s="17">
        <f>Tabela21366[[#This Row],[Light Duty BEV - 80 ToU1]]*10^-2*NºVE!C$3/NºVE!B$3</f>
        <v>10.638970049936827</v>
      </c>
      <c r="AG60" s="5">
        <v>318.87</v>
      </c>
      <c r="AH60" s="17">
        <f>Tabela21366[[#This Row],[Light Duty BEV - 20 UC1]]*10^-2*NºVE!C$3/NºVE!B$3</f>
        <v>7.5903888213705555</v>
      </c>
      <c r="AI60" s="5">
        <v>309.14999999999998</v>
      </c>
      <c r="AJ60" s="17">
        <f>Tabela21366[[#This Row],[Light Passenger PHEV - 80 ToU1]]*10^-2*NºVE!C$6/NºVE!B$6</f>
        <v>4.7777727272727271</v>
      </c>
      <c r="AK60" s="5">
        <v>296.37</v>
      </c>
      <c r="AL60" s="17">
        <f>Tabela21366[[#This Row],[Light Passenger PHEV - 20 UC1]]*10^-2*NºVE!C$6/NºVE!B$6</f>
        <v>4.5802636363636369</v>
      </c>
      <c r="AM60" s="5">
        <v>9314.1899999998404</v>
      </c>
      <c r="AN60" s="17">
        <f>Tabela21366[[#This Row],[Light Passenger BEV - 80 ToU1]]*10^-2*NºVE!C$2/NºVE!B$2</f>
        <v>387.06657989330375</v>
      </c>
      <c r="AO60" s="5">
        <v>2634.6599999999698</v>
      </c>
      <c r="AP60" s="17">
        <f>Tabela21366[[#This Row],[Light Passenger BEV - 20 UC1]]*10^-2*NºVE!C$2/NºVE!B$2</f>
        <v>109.48765650922923</v>
      </c>
      <c r="AQ60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25.73663163747665</v>
      </c>
      <c r="AR60" s="15">
        <f>SUM(Tabela21366[[#This Row],[Pumping]],Tabela21366[[#This Row],[Consumption]],Tabela21366[[#This Row],[EV total]])</f>
        <v>6978.8516507575496</v>
      </c>
      <c r="AS60" s="15">
        <f>Tabela21366[[#This Row],[Production]]-Tabela21366[[#This Row],[Cons+Pump+EV]]</f>
        <v>14423.952923703864</v>
      </c>
      <c r="AT60" s="15">
        <f>IF(Tabela21366[[#This Row],[Interconnection flow2]]&lt;0,-1,IF(Tabela21366[[#This Row],[Interconnection flow2]]&gt;0,1,0))</f>
        <v>1</v>
      </c>
      <c r="AU60" s="15">
        <f>IF(Tabela21366[[#This Row],[curtailment2]]=1,L$98-ABS(Tabela21366[[#This Row],[Interconnection flow2]]),IF(Tabela21366[[#This Row],[curtailment2]]=-1,K$98-ABS(Tabela21366[[#This Row],[Interconnection flow2]]),"-"))</f>
        <v>-10423.952923703864</v>
      </c>
      <c r="AV60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60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0" s="14">
        <f>IF(ABS((Tabela21366[[#This Row],[limits2]]-Tabela21366[[#This Row],[Limits]])/Tabela21366[[#This Row],[Limits]])&gt;1,1,ABS((Tabela21366[[#This Row],[limits2]]-Tabela21366[[#This Row],[Limits]])/Tabela21366[[#This Row],[Limits]]))</f>
        <v>4.8013839020761923E-2</v>
      </c>
      <c r="AY60" s="15">
        <f>Tabela21366[[#This Row],[Cons+Pump+EV]]+Tabela21366[[#This Row],[Exportation_EV]]</f>
        <v>10978.85165075755</v>
      </c>
      <c r="AZ60" s="15">
        <f>Tabela21366[[#This Row],[Production]]+Tabela21366[[#This Row],[Importation_EV]]-Tabela21366[[#This Row],[Cons+Pump+EV+Exp]]</f>
        <v>10423.952923703864</v>
      </c>
      <c r="BA60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0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25.73663163747665</v>
      </c>
      <c r="BC60" s="15">
        <f>Tabela21366[[#This Row],[limits2]]-Tabela21366[[#This Row],[Limits]]</f>
        <v>525.73663163747733</v>
      </c>
    </row>
    <row r="61" spans="1:55" x14ac:dyDescent="0.2">
      <c r="A61" s="3">
        <v>47791.614579918984</v>
      </c>
      <c r="B61" s="15">
        <v>2561.7752190847127</v>
      </c>
      <c r="C61" s="15">
        <v>14691.432359508746</v>
      </c>
      <c r="D61" s="15">
        <v>3427.4178475679814</v>
      </c>
      <c r="E61" s="15">
        <v>554.45657142857135</v>
      </c>
      <c r="F61" s="16">
        <v>0.21511537308354658</v>
      </c>
      <c r="G61" s="15">
        <v>0</v>
      </c>
      <c r="H61" s="15">
        <v>307.67582781456957</v>
      </c>
      <c r="I61" s="15">
        <v>0</v>
      </c>
      <c r="J61" s="15">
        <v>9.1071428571428567E-2</v>
      </c>
      <c r="K61" s="15">
        <v>0</v>
      </c>
      <c r="L61" s="15">
        <v>2857.5324675324673</v>
      </c>
      <c r="M61" s="15">
        <v>222.59562064156205</v>
      </c>
      <c r="N61" s="15">
        <f>Tabela213214[[#This Row],[Consumo]]*(1+0.0077)^7*(1+0.0046)^10</f>
        <v>6178.233336866434</v>
      </c>
      <c r="O61" s="15">
        <f>Tabela2132412[[#This Row],[Consumption]]+Tabela2132412[[#This Row],[Pumping]]</f>
        <v>6400.8289575079962</v>
      </c>
      <c r="P61" s="15">
        <f>SUM(Tabela2132412[[#This Row],[Hydro]:[Other thermal]])</f>
        <v>21543.064012206232</v>
      </c>
      <c r="Q61" s="15">
        <f>Tabela2132412[[#This Row],[Production]]-Tabela2132412[[#This Row],[Cons+Pump]]</f>
        <v>15142.235054698236</v>
      </c>
      <c r="R61" s="15">
        <f>IF(Tabela2132412[[#This Row],[Interconnection flow]]&lt;0,-1,IF(Tabela2132412[[#This Row],[Interconnection flow]]&gt;0,1,0))</f>
        <v>1</v>
      </c>
      <c r="S61" s="15">
        <f>IF(Tabela2132412[[#This Row],[curtailment]]=1,L$98-ABS(Tabela2132412[[#This Row],[Interconnection flow]]),IF(Tabela2132412[[#This Row],[curtailment]]=-1,K$98-ABS(Tabela2132412[[#This Row],[Interconnection flow]]),"-"))</f>
        <v>-11142.235054698236</v>
      </c>
      <c r="T6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1" s="15">
        <f>Tabela21366[[#This Row],[curtail_exp]]+Tabela21366[[#This Row],[Cons+Pump]]</f>
        <v>10400.828957507996</v>
      </c>
      <c r="V6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1" s="5">
        <v>0</v>
      </c>
      <c r="X61" s="17">
        <f>((Tabela21366[[#This Row],[Heavy Duty BEV - 80 ToU1]]*10^-2)*NºVE!C$5)/NºVE!B$5</f>
        <v>0</v>
      </c>
      <c r="Y61" s="5">
        <v>0</v>
      </c>
      <c r="Z61" s="17">
        <f>((Tabela21366[[#This Row],[Heavy Duty BEV - 20 UC1]]*10^-2)*NºVE!C$5)/NºVE!B$5</f>
        <v>0</v>
      </c>
      <c r="AA61" s="5">
        <v>44</v>
      </c>
      <c r="AB61" s="17">
        <f>Tabela21366[[#This Row],[Heavy Passenger BEV - 80 ToU1]]*10^-2*NºVE!C$4/NºVE!B$4</f>
        <v>1.0633333333333332</v>
      </c>
      <c r="AC61" s="5">
        <v>22</v>
      </c>
      <c r="AD61" s="17">
        <f>Tabela21366[[#This Row],[Heavy Passenger BEV - 20 UC1]]*10^-2*NºVE!C$4/NºVE!B$4</f>
        <v>0.53166666666666662</v>
      </c>
      <c r="AE61" s="5">
        <v>601.65</v>
      </c>
      <c r="AF61" s="17">
        <f>Tabela21366[[#This Row],[Light Duty BEV - 80 ToU1]]*10^-2*NºVE!C$3/NºVE!B$3</f>
        <v>14.321690451838036</v>
      </c>
      <c r="AG61" s="5">
        <v>325.8</v>
      </c>
      <c r="AH61" s="17">
        <f>Tabela21366[[#This Row],[Light Duty BEV - 20 UC1]]*10^-2*NºVE!C$3/NºVE!B$3</f>
        <v>7.7553507009205225</v>
      </c>
      <c r="AI61" s="5">
        <v>276.39</v>
      </c>
      <c r="AJ61" s="17">
        <f>Tabela21366[[#This Row],[Light Passenger PHEV - 80 ToU1]]*10^-2*NºVE!C$6/NºVE!B$6</f>
        <v>4.2714818181818179</v>
      </c>
      <c r="AK61" s="5">
        <v>345.78</v>
      </c>
      <c r="AL61" s="17">
        <f>Tabela21366[[#This Row],[Light Passenger PHEV - 20 UC1]]*10^-2*NºVE!C$6/NºVE!B$6</f>
        <v>5.3438727272727276</v>
      </c>
      <c r="AM61" s="5">
        <v>10390.6799999998</v>
      </c>
      <c r="AN61" s="17">
        <f>Tabela21366[[#This Row],[Light Passenger BEV - 80 ToU1]]*10^-2*NºVE!C$2/NºVE!B$2</f>
        <v>431.80190337170978</v>
      </c>
      <c r="AO61" s="5">
        <v>2815.01999999997</v>
      </c>
      <c r="AP61" s="17">
        <f>Tabela21366[[#This Row],[Light Passenger BEV - 20 UC1]]*10^-2*NºVE!C$2/NºVE!B$2</f>
        <v>116.98281479455059</v>
      </c>
      <c r="AQ61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82.07211386447352</v>
      </c>
      <c r="AR61" s="15">
        <f>SUM(Tabela21366[[#This Row],[Pumping]],Tabela21366[[#This Row],[Consumption]],Tabela21366[[#This Row],[EV total]])</f>
        <v>6982.9010713724692</v>
      </c>
      <c r="AS61" s="15">
        <f>Tabela21366[[#This Row],[Production]]-Tabela21366[[#This Row],[Cons+Pump+EV]]</f>
        <v>14560.162940833763</v>
      </c>
      <c r="AT61" s="15">
        <f>IF(Tabela21366[[#This Row],[Interconnection flow2]]&lt;0,-1,IF(Tabela21366[[#This Row],[Interconnection flow2]]&gt;0,1,0))</f>
        <v>1</v>
      </c>
      <c r="AU61" s="15">
        <f>IF(Tabela21366[[#This Row],[curtailment2]]=1,L$98-ABS(Tabela21366[[#This Row],[Interconnection flow2]]),IF(Tabela21366[[#This Row],[curtailment2]]=-1,K$98-ABS(Tabela21366[[#This Row],[Interconnection flow2]]),"-"))</f>
        <v>-10560.162940833763</v>
      </c>
      <c r="AV61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61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1" s="14">
        <f>IF(ABS((Tabela21366[[#This Row],[limits2]]-Tabela21366[[#This Row],[Limits]])/Tabela21366[[#This Row],[Limits]])&gt;1,1,ABS((Tabela21366[[#This Row],[limits2]]-Tabela21366[[#This Row],[Limits]])/Tabela21366[[#This Row],[Limits]]))</f>
        <v>5.224015747352561E-2</v>
      </c>
      <c r="AY61" s="15">
        <f>Tabela21366[[#This Row],[Cons+Pump+EV]]+Tabela21366[[#This Row],[Exportation_EV]]</f>
        <v>10982.901071372469</v>
      </c>
      <c r="AZ61" s="15">
        <f>Tabela21366[[#This Row],[Production]]+Tabela21366[[#This Row],[Importation_EV]]-Tabela21366[[#This Row],[Cons+Pump+EV+Exp]]</f>
        <v>10560.162940833763</v>
      </c>
      <c r="BA61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1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82.07211386447352</v>
      </c>
      <c r="BC61" s="15">
        <f>Tabela21366[[#This Row],[limits2]]-Tabela21366[[#This Row],[Limits]]</f>
        <v>582.07211386447307</v>
      </c>
    </row>
    <row r="62" spans="1:55" x14ac:dyDescent="0.2">
      <c r="A62" s="3">
        <v>47791.624996527775</v>
      </c>
      <c r="B62" s="15">
        <v>2876.683787731256</v>
      </c>
      <c r="C62" s="15">
        <v>14786.536099739486</v>
      </c>
      <c r="D62" s="15">
        <v>3125.5944082726924</v>
      </c>
      <c r="E62" s="15">
        <v>534.66942857142851</v>
      </c>
      <c r="F62" s="16">
        <v>0.20639201705407065</v>
      </c>
      <c r="G62" s="15">
        <v>0</v>
      </c>
      <c r="H62" s="15">
        <v>312.5274834437086</v>
      </c>
      <c r="I62" s="15">
        <v>0</v>
      </c>
      <c r="J62" s="15">
        <v>9.464285714285714E-2</v>
      </c>
      <c r="K62" s="15">
        <v>0</v>
      </c>
      <c r="L62" s="15">
        <v>3231.6883116883118</v>
      </c>
      <c r="M62" s="15">
        <v>221.29271966527196</v>
      </c>
      <c r="N62" s="15">
        <f>Tabela213214[[#This Row],[Consumo]]*(1+0.0077)^7*(1+0.0046)^10</f>
        <v>6184.8616314022847</v>
      </c>
      <c r="O62" s="15">
        <f>Tabela2132412[[#This Row],[Consumption]]+Tabela2132412[[#This Row],[Pumping]]</f>
        <v>6406.1543510675565</v>
      </c>
      <c r="P62" s="15">
        <f>SUM(Tabela2132412[[#This Row],[Hydro]:[Other thermal]])</f>
        <v>21636.312242632772</v>
      </c>
      <c r="Q62" s="15">
        <f>Tabela2132412[[#This Row],[Production]]-Tabela2132412[[#This Row],[Cons+Pump]]</f>
        <v>15230.157891565215</v>
      </c>
      <c r="R62" s="15">
        <f>IF(Tabela2132412[[#This Row],[Interconnection flow]]&lt;0,-1,IF(Tabela2132412[[#This Row],[Interconnection flow]]&gt;0,1,0))</f>
        <v>1</v>
      </c>
      <c r="S62" s="15">
        <f>IF(Tabela2132412[[#This Row],[curtailment]]=1,L$98-ABS(Tabela2132412[[#This Row],[Interconnection flow]]),IF(Tabela2132412[[#This Row],[curtailment]]=-1,K$98-ABS(Tabela2132412[[#This Row],[Interconnection flow]]),"-"))</f>
        <v>-11230.157891565215</v>
      </c>
      <c r="T6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2" s="15">
        <f>Tabela21366[[#This Row],[curtail_exp]]+Tabela21366[[#This Row],[Cons+Pump]]</f>
        <v>10406.154351067556</v>
      </c>
      <c r="V6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2" s="5">
        <v>0</v>
      </c>
      <c r="X62" s="17">
        <f>((Tabela21366[[#This Row],[Heavy Duty BEV - 80 ToU1]]*10^-2)*NºVE!C$5)/NºVE!B$5</f>
        <v>0</v>
      </c>
      <c r="Y62" s="5">
        <v>0</v>
      </c>
      <c r="Z62" s="17">
        <f>((Tabela21366[[#This Row],[Heavy Duty BEV - 20 UC1]]*10^-2)*NºVE!C$5)/NºVE!B$5</f>
        <v>0</v>
      </c>
      <c r="AA62" s="5">
        <v>44</v>
      </c>
      <c r="AB62" s="17">
        <f>Tabela21366[[#This Row],[Heavy Passenger BEV - 80 ToU1]]*10^-2*NºVE!C$4/NºVE!B$4</f>
        <v>1.0633333333333332</v>
      </c>
      <c r="AC62" s="5">
        <v>22</v>
      </c>
      <c r="AD62" s="17">
        <f>Tabela21366[[#This Row],[Heavy Passenger BEV - 20 UC1]]*10^-2*NºVE!C$4/NºVE!B$4</f>
        <v>0.53166666666666662</v>
      </c>
      <c r="AE62" s="5">
        <v>984.32999999999902</v>
      </c>
      <c r="AF62" s="17">
        <f>Tabela21366[[#This Row],[Light Duty BEV - 80 ToU1]]*10^-2*NºVE!C$3/NºVE!B$3</f>
        <v>23.431013982311512</v>
      </c>
      <c r="AG62" s="5">
        <v>306.08999999999997</v>
      </c>
      <c r="AH62" s="17">
        <f>Tabela21366[[#This Row],[Light Duty BEV - 20 UC1]]*10^-2*NºVE!C$3/NºVE!B$3</f>
        <v>7.28617340713555</v>
      </c>
      <c r="AI62" s="5">
        <v>501.03</v>
      </c>
      <c r="AJ62" s="17">
        <f>Tabela21366[[#This Row],[Light Passenger PHEV - 80 ToU1]]*10^-2*NºVE!C$6/NºVE!B$6</f>
        <v>7.7431909090909095</v>
      </c>
      <c r="AK62" s="5">
        <v>345.78</v>
      </c>
      <c r="AL62" s="17">
        <f>Tabela21366[[#This Row],[Light Passenger PHEV - 20 UC1]]*10^-2*NºVE!C$6/NºVE!B$6</f>
        <v>5.3438727272727276</v>
      </c>
      <c r="AM62" s="5">
        <v>11377.619999999701</v>
      </c>
      <c r="AN62" s="17">
        <f>Tabela21366[[#This Row],[Light Passenger BEV - 80 ToU1]]*10^-2*NºVE!C$2/NºVE!B$2</f>
        <v>472.81582840006598</v>
      </c>
      <c r="AO62" s="5">
        <v>2995.6499999999601</v>
      </c>
      <c r="AP62" s="17">
        <f>Tabela21366[[#This Row],[Light Passenger BEV - 20 UC1]]*10^-2*NºVE!C$2/NºVE!B$2</f>
        <v>124.48919337670586</v>
      </c>
      <c r="AQ62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42.70427280258252</v>
      </c>
      <c r="AR62" s="15">
        <f>SUM(Tabela21366[[#This Row],[Pumping]],Tabela21366[[#This Row],[Consumption]],Tabela21366[[#This Row],[EV total]])</f>
        <v>7048.8586238701391</v>
      </c>
      <c r="AS62" s="15">
        <f>Tabela21366[[#This Row],[Production]]-Tabela21366[[#This Row],[Cons+Pump+EV]]</f>
        <v>14587.453618762633</v>
      </c>
      <c r="AT62" s="15">
        <f>IF(Tabela21366[[#This Row],[Interconnection flow2]]&lt;0,-1,IF(Tabela21366[[#This Row],[Interconnection flow2]]&gt;0,1,0))</f>
        <v>1</v>
      </c>
      <c r="AU62" s="15">
        <f>IF(Tabela21366[[#This Row],[curtailment2]]=1,L$98-ABS(Tabela21366[[#This Row],[Interconnection flow2]]),IF(Tabela21366[[#This Row],[curtailment2]]=-1,K$98-ABS(Tabela21366[[#This Row],[Interconnection flow2]]),"-"))</f>
        <v>-10587.453618762633</v>
      </c>
      <c r="AV62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62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2" s="14">
        <f>IF(ABS((Tabela21366[[#This Row],[limits2]]-Tabela21366[[#This Row],[Limits]])/Tabela21366[[#This Row],[Limits]])&gt;1,1,ABS((Tabela21366[[#This Row],[limits2]]-Tabela21366[[#This Row],[Limits]])/Tabela21366[[#This Row],[Limits]]))</f>
        <v>5.7230208070832837E-2</v>
      </c>
      <c r="AY62" s="15">
        <f>Tabela21366[[#This Row],[Cons+Pump+EV]]+Tabela21366[[#This Row],[Exportation_EV]]</f>
        <v>11048.858623870139</v>
      </c>
      <c r="AZ62" s="15">
        <f>Tabela21366[[#This Row],[Production]]+Tabela21366[[#This Row],[Importation_EV]]-Tabela21366[[#This Row],[Cons+Pump+EV+Exp]]</f>
        <v>10587.453618762633</v>
      </c>
      <c r="BA62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2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42.70427280258252</v>
      </c>
      <c r="BC62" s="15">
        <f>Tabela21366[[#This Row],[limits2]]-Tabela21366[[#This Row],[Limits]]</f>
        <v>642.70427280258264</v>
      </c>
    </row>
    <row r="63" spans="1:55" x14ac:dyDescent="0.2">
      <c r="A63" s="3">
        <v>47791.635413136573</v>
      </c>
      <c r="B63" s="15">
        <v>2883.3691090555012</v>
      </c>
      <c r="C63" s="15">
        <v>14596.006233717901</v>
      </c>
      <c r="D63" s="15">
        <v>3092.508617387974</v>
      </c>
      <c r="E63" s="15">
        <v>533.00314285714285</v>
      </c>
      <c r="F63" s="16">
        <v>0.21868515788165505</v>
      </c>
      <c r="G63" s="15">
        <v>0</v>
      </c>
      <c r="H63" s="15">
        <v>316.97483443708609</v>
      </c>
      <c r="I63" s="15">
        <v>0</v>
      </c>
      <c r="J63" s="15">
        <v>8.5714285714285715E-2</v>
      </c>
      <c r="K63" s="15">
        <v>0</v>
      </c>
      <c r="L63" s="15">
        <v>3323.6363636363635</v>
      </c>
      <c r="M63" s="15">
        <v>220.89182705718272</v>
      </c>
      <c r="N63" s="15">
        <f>Tabela213214[[#This Row],[Consumo]]*(1+0.0077)^7*(1+0.0046)^10</f>
        <v>6037.3820779796069</v>
      </c>
      <c r="O63" s="15">
        <f>Tabela2132412[[#This Row],[Consumption]]+Tabela2132412[[#This Row],[Pumping]]</f>
        <v>6258.27390503679</v>
      </c>
      <c r="P63" s="15">
        <f>SUM(Tabela2132412[[#This Row],[Hydro]:[Other thermal]])</f>
        <v>21422.166336899198</v>
      </c>
      <c r="Q63" s="15">
        <f>Tabela2132412[[#This Row],[Production]]-Tabela2132412[[#This Row],[Cons+Pump]]</f>
        <v>15163.892431862409</v>
      </c>
      <c r="R63" s="15">
        <f>IF(Tabela2132412[[#This Row],[Interconnection flow]]&lt;0,-1,IF(Tabela2132412[[#This Row],[Interconnection flow]]&gt;0,1,0))</f>
        <v>1</v>
      </c>
      <c r="S63" s="15">
        <f>IF(Tabela2132412[[#This Row],[curtailment]]=1,L$98-ABS(Tabela2132412[[#This Row],[Interconnection flow]]),IF(Tabela2132412[[#This Row],[curtailment]]=-1,K$98-ABS(Tabela2132412[[#This Row],[Interconnection flow]]),"-"))</f>
        <v>-11163.892431862409</v>
      </c>
      <c r="T6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3" s="15">
        <f>Tabela21366[[#This Row],[curtail_exp]]+Tabela21366[[#This Row],[Cons+Pump]]</f>
        <v>10258.273905036789</v>
      </c>
      <c r="V6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3" s="5">
        <v>0</v>
      </c>
      <c r="X63" s="17">
        <f>((Tabela21366[[#This Row],[Heavy Duty BEV - 80 ToU1]]*10^-2)*NºVE!C$5)/NºVE!B$5</f>
        <v>0</v>
      </c>
      <c r="Y63" s="5">
        <v>0</v>
      </c>
      <c r="Z63" s="17">
        <f>((Tabela21366[[#This Row],[Heavy Duty BEV - 20 UC1]]*10^-2)*NºVE!C$5)/NºVE!B$5</f>
        <v>0</v>
      </c>
      <c r="AA63" s="5">
        <v>44</v>
      </c>
      <c r="AB63" s="17">
        <f>Tabela21366[[#This Row],[Heavy Passenger BEV - 80 ToU1]]*10^-2*NºVE!C$4/NºVE!B$4</f>
        <v>1.0633333333333332</v>
      </c>
      <c r="AC63" s="5">
        <v>22</v>
      </c>
      <c r="AD63" s="17">
        <f>Tabela21366[[#This Row],[Heavy Passenger BEV - 20 UC1]]*10^-2*NºVE!C$4/NºVE!B$4</f>
        <v>0.53166666666666662</v>
      </c>
      <c r="AE63" s="5">
        <v>691.28999999999905</v>
      </c>
      <c r="AF63" s="17">
        <f>Tabela21366[[#This Row],[Light Duty BEV - 80 ToU1]]*10^-2*NºVE!C$3/NºVE!B$3</f>
        <v>16.455483075627196</v>
      </c>
      <c r="AG63" s="5">
        <v>319.68</v>
      </c>
      <c r="AH63" s="17">
        <f>Tabela21366[[#This Row],[Light Duty BEV - 20 UC1]]*10^-2*NºVE!C$3/NºVE!B$3</f>
        <v>7.6096700800192529</v>
      </c>
      <c r="AI63" s="5">
        <v>512.27999999999895</v>
      </c>
      <c r="AJ63" s="17">
        <f>Tabela21366[[#This Row],[Light Passenger PHEV - 80 ToU1]]*10^-2*NºVE!C$6/NºVE!B$6</f>
        <v>7.9170545454545298</v>
      </c>
      <c r="AK63" s="5">
        <v>332.73</v>
      </c>
      <c r="AL63" s="17">
        <f>Tabela21366[[#This Row],[Light Passenger PHEV - 20 UC1]]*10^-2*NºVE!C$6/NºVE!B$6</f>
        <v>5.1421909090909095</v>
      </c>
      <c r="AM63" s="5">
        <v>11145.5099999997</v>
      </c>
      <c r="AN63" s="17">
        <f>Tabela21366[[#This Row],[Light Passenger BEV - 80 ToU1]]*10^-2*NºVE!C$2/NºVE!B$2</f>
        <v>463.1701132215012</v>
      </c>
      <c r="AO63" s="5">
        <v>3491.5499999999602</v>
      </c>
      <c r="AP63" s="17">
        <f>Tabela21366[[#This Row],[Light Passenger BEV - 20 UC1]]*10^-2*NºVE!C$2/NºVE!B$2</f>
        <v>145.09713856239486</v>
      </c>
      <c r="AQ63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46.98665039408797</v>
      </c>
      <c r="AR63" s="15">
        <f>SUM(Tabela21366[[#This Row],[Pumping]],Tabela21366[[#This Row],[Consumption]],Tabela21366[[#This Row],[EV total]])</f>
        <v>6905.2605554308775</v>
      </c>
      <c r="AS63" s="15">
        <f>Tabela21366[[#This Row],[Production]]-Tabela21366[[#This Row],[Cons+Pump+EV]]</f>
        <v>14516.90578146832</v>
      </c>
      <c r="AT63" s="15">
        <f>IF(Tabela21366[[#This Row],[Interconnection flow2]]&lt;0,-1,IF(Tabela21366[[#This Row],[Interconnection flow2]]&gt;0,1,0))</f>
        <v>1</v>
      </c>
      <c r="AU63" s="15">
        <f>IF(Tabela21366[[#This Row],[curtailment2]]=1,L$98-ABS(Tabela21366[[#This Row],[Interconnection flow2]]),IF(Tabela21366[[#This Row],[curtailment2]]=-1,K$98-ABS(Tabela21366[[#This Row],[Interconnection flow2]]),"-"))</f>
        <v>-10516.90578146832</v>
      </c>
      <c r="AV63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63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3" s="14">
        <f>IF(ABS((Tabela21366[[#This Row],[limits2]]-Tabela21366[[#This Row],[Limits]])/Tabela21366[[#This Row],[Limits]])&gt;1,1,ABS((Tabela21366[[#This Row],[limits2]]-Tabela21366[[#This Row],[Limits]])/Tabela21366[[#This Row],[Limits]]))</f>
        <v>5.7953500926572019E-2</v>
      </c>
      <c r="AY63" s="15">
        <f>Tabela21366[[#This Row],[Cons+Pump+EV]]+Tabela21366[[#This Row],[Exportation_EV]]</f>
        <v>10905.260555430878</v>
      </c>
      <c r="AZ63" s="15">
        <f>Tabela21366[[#This Row],[Production]]+Tabela21366[[#This Row],[Importation_EV]]-Tabela21366[[#This Row],[Cons+Pump+EV+Exp]]</f>
        <v>10516.90578146832</v>
      </c>
      <c r="BA63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3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46.98665039408797</v>
      </c>
      <c r="BC63" s="15">
        <f>Tabela21366[[#This Row],[limits2]]-Tabela21366[[#This Row],[Limits]]</f>
        <v>646.98665039408843</v>
      </c>
    </row>
    <row r="64" spans="1:55" x14ac:dyDescent="0.2">
      <c r="A64" s="3">
        <v>47791.645829745372</v>
      </c>
      <c r="B64" s="15">
        <v>3016.0777263875361</v>
      </c>
      <c r="C64" s="15">
        <v>14295.220506140677</v>
      </c>
      <c r="D64" s="15">
        <v>2746.1206434316355</v>
      </c>
      <c r="E64" s="15">
        <v>531.54514285714288</v>
      </c>
      <c r="F64" s="16">
        <v>0.22047005028070912</v>
      </c>
      <c r="G64" s="15">
        <v>0</v>
      </c>
      <c r="H64" s="15">
        <v>316.97483443708609</v>
      </c>
      <c r="I64" s="15">
        <v>0</v>
      </c>
      <c r="J64" s="15">
        <v>9.6428571428571433E-2</v>
      </c>
      <c r="K64" s="15">
        <v>0</v>
      </c>
      <c r="L64" s="15">
        <v>3248.8311688311687</v>
      </c>
      <c r="M64" s="15">
        <v>220.69138075313808</v>
      </c>
      <c r="N64" s="15">
        <f>Tabela213214[[#This Row],[Consumo]]*(1+0.0077)^7*(1+0.0046)^10</f>
        <v>6088.4199459056563</v>
      </c>
      <c r="O64" s="15">
        <f>Tabela2132412[[#This Row],[Consumption]]+Tabela2132412[[#This Row],[Pumping]]</f>
        <v>6309.1113266587945</v>
      </c>
      <c r="P64" s="15">
        <f>SUM(Tabela2132412[[#This Row],[Hydro]:[Other thermal]])</f>
        <v>20906.255751875786</v>
      </c>
      <c r="Q64" s="15">
        <f>Tabela2132412[[#This Row],[Production]]-Tabela2132412[[#This Row],[Cons+Pump]]</f>
        <v>14597.144425216991</v>
      </c>
      <c r="R64" s="15">
        <f>IF(Tabela2132412[[#This Row],[Interconnection flow]]&lt;0,-1,IF(Tabela2132412[[#This Row],[Interconnection flow]]&gt;0,1,0))</f>
        <v>1</v>
      </c>
      <c r="S64" s="15">
        <f>IF(Tabela2132412[[#This Row],[curtailment]]=1,L$98-ABS(Tabela2132412[[#This Row],[Interconnection flow]]),IF(Tabela2132412[[#This Row],[curtailment]]=-1,K$98-ABS(Tabela2132412[[#This Row],[Interconnection flow]]),"-"))</f>
        <v>-10597.144425216991</v>
      </c>
      <c r="T6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4" s="15">
        <f>Tabela21366[[#This Row],[curtail_exp]]+Tabela21366[[#This Row],[Cons+Pump]]</f>
        <v>10309.111326658794</v>
      </c>
      <c r="V6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4" s="5">
        <v>0</v>
      </c>
      <c r="X64" s="17">
        <f>((Tabela21366[[#This Row],[Heavy Duty BEV - 80 ToU1]]*10^-2)*NºVE!C$5)/NºVE!B$5</f>
        <v>0</v>
      </c>
      <c r="Y64" s="5">
        <v>0</v>
      </c>
      <c r="Z64" s="17">
        <f>((Tabela21366[[#This Row],[Heavy Duty BEV - 20 UC1]]*10^-2)*NºVE!C$5)/NºVE!B$5</f>
        <v>0</v>
      </c>
      <c r="AA64" s="5">
        <v>66</v>
      </c>
      <c r="AB64" s="17">
        <f>Tabela21366[[#This Row],[Heavy Passenger BEV - 80 ToU1]]*10^-2*NºVE!C$4/NºVE!B$4</f>
        <v>1.595</v>
      </c>
      <c r="AC64" s="5">
        <v>22</v>
      </c>
      <c r="AD64" s="17">
        <f>Tabela21366[[#This Row],[Heavy Passenger BEV - 20 UC1]]*10^-2*NºVE!C$4/NºVE!B$4</f>
        <v>0.53166666666666662</v>
      </c>
      <c r="AE64" s="5">
        <v>937.97999999999797</v>
      </c>
      <c r="AF64" s="17">
        <f>Tabela21366[[#This Row],[Light Duty BEV - 80 ToU1]]*10^-2*NºVE!C$3/NºVE!B$3</f>
        <v>22.327697515191581</v>
      </c>
      <c r="AG64" s="5">
        <v>372.69</v>
      </c>
      <c r="AH64" s="17">
        <f>Tabela21366[[#This Row],[Light Duty BEV - 20 UC1]]*10^-2*NºVE!C$3/NºVE!B$3</f>
        <v>8.8715213404728956</v>
      </c>
      <c r="AI64" s="5">
        <v>546.11999999999898</v>
      </c>
      <c r="AJ64" s="17">
        <f>Tabela21366[[#This Row],[Light Passenger PHEV - 80 ToU1]]*10^-2*NºVE!C$6/NºVE!B$6</f>
        <v>8.4400363636363469</v>
      </c>
      <c r="AK64" s="5">
        <v>342.72</v>
      </c>
      <c r="AL64" s="17">
        <f>Tabela21366[[#This Row],[Light Passenger PHEV - 20 UC1]]*10^-2*NºVE!C$6/NºVE!B$6</f>
        <v>5.2965818181818189</v>
      </c>
      <c r="AM64" s="5">
        <v>11210.309999999699</v>
      </c>
      <c r="AN64" s="17">
        <f>Tabela21366[[#This Row],[Light Passenger BEV - 80 ToU1]]*10^-2*NºVE!C$2/NºVE!B$2</f>
        <v>465.8629844617364</v>
      </c>
      <c r="AO64" s="5">
        <v>3520.7999999999502</v>
      </c>
      <c r="AP64" s="17">
        <f>Tabela21366[[#This Row],[Light Passenger BEV - 20 UC1]]*10^-2*NºVE!C$2/NºVE!B$2</f>
        <v>146.31267071944507</v>
      </c>
      <c r="AQ64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59.23815888533068</v>
      </c>
      <c r="AR64" s="15">
        <f>SUM(Tabela21366[[#This Row],[Pumping]],Tabela21366[[#This Row],[Consumption]],Tabela21366[[#This Row],[EV total]])</f>
        <v>6968.3494855441249</v>
      </c>
      <c r="AS64" s="15">
        <f>Tabela21366[[#This Row],[Production]]-Tabela21366[[#This Row],[Cons+Pump+EV]]</f>
        <v>13937.906266331662</v>
      </c>
      <c r="AT64" s="15">
        <f>IF(Tabela21366[[#This Row],[Interconnection flow2]]&lt;0,-1,IF(Tabela21366[[#This Row],[Interconnection flow2]]&gt;0,1,0))</f>
        <v>1</v>
      </c>
      <c r="AU64" s="15">
        <f>IF(Tabela21366[[#This Row],[curtailment2]]=1,L$98-ABS(Tabela21366[[#This Row],[Interconnection flow2]]),IF(Tabela21366[[#This Row],[curtailment2]]=-1,K$98-ABS(Tabela21366[[#This Row],[Interconnection flow2]]),"-"))</f>
        <v>-9937.9062663316618</v>
      </c>
      <c r="AV64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64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4" s="14">
        <f>IF(ABS((Tabela21366[[#This Row],[limits2]]-Tabela21366[[#This Row],[Limits]])/Tabela21366[[#This Row],[Limits]])&gt;1,1,ABS((Tabela21366[[#This Row],[limits2]]-Tabela21366[[#This Row],[Limits]])/Tabela21366[[#This Row],[Limits]]))</f>
        <v>6.2209037872184209E-2</v>
      </c>
      <c r="AY64" s="15">
        <f>Tabela21366[[#This Row],[Cons+Pump+EV]]+Tabela21366[[#This Row],[Exportation_EV]]</f>
        <v>10968.349485544124</v>
      </c>
      <c r="AZ64" s="15">
        <f>Tabela21366[[#This Row],[Production]]+Tabela21366[[#This Row],[Importation_EV]]-Tabela21366[[#This Row],[Cons+Pump+EV+Exp]]</f>
        <v>9937.9062663316618</v>
      </c>
      <c r="BA64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4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59.23815888533068</v>
      </c>
      <c r="BC64" s="15">
        <f>Tabela21366[[#This Row],[limits2]]-Tabela21366[[#This Row],[Limits]]</f>
        <v>659.23815888532954</v>
      </c>
    </row>
    <row r="65" spans="1:55" x14ac:dyDescent="0.2">
      <c r="A65" s="3">
        <v>47791.656246354163</v>
      </c>
      <c r="B65" s="15">
        <v>3157.467283349562</v>
      </c>
      <c r="C65" s="15">
        <v>14267.81773353182</v>
      </c>
      <c r="D65" s="15">
        <v>2291.6974339333588</v>
      </c>
      <c r="E65" s="15">
        <v>550.29085714285713</v>
      </c>
      <c r="F65" s="16">
        <v>0.22225494267976337</v>
      </c>
      <c r="G65" s="15">
        <v>0</v>
      </c>
      <c r="H65" s="15">
        <v>315.76192052980133</v>
      </c>
      <c r="I65" s="15">
        <v>0</v>
      </c>
      <c r="J65" s="15">
        <v>9.6428571428571433E-2</v>
      </c>
      <c r="K65" s="15">
        <v>0</v>
      </c>
      <c r="L65" s="15">
        <v>3217.9220779220777</v>
      </c>
      <c r="M65" s="15">
        <v>220.7916039051604</v>
      </c>
      <c r="N65" s="15">
        <f>Tabela213214[[#This Row],[Consumo]]*(1+0.0077)^7*(1+0.0046)^10</f>
        <v>6198.5601067763755</v>
      </c>
      <c r="O65" s="15">
        <f>Tabela2132412[[#This Row],[Consumption]]+Tabela2132412[[#This Row],[Pumping]]</f>
        <v>6419.3517106815361</v>
      </c>
      <c r="P65" s="15">
        <f>SUM(Tabela2132412[[#This Row],[Hydro]:[Other thermal]])</f>
        <v>20583.353912001505</v>
      </c>
      <c r="Q65" s="15">
        <f>Tabela2132412[[#This Row],[Production]]-Tabela2132412[[#This Row],[Cons+Pump]]</f>
        <v>14164.002201319969</v>
      </c>
      <c r="R65" s="15">
        <f>IF(Tabela2132412[[#This Row],[Interconnection flow]]&lt;0,-1,IF(Tabela2132412[[#This Row],[Interconnection flow]]&gt;0,1,0))</f>
        <v>1</v>
      </c>
      <c r="S65" s="15">
        <f>IF(Tabela2132412[[#This Row],[curtailment]]=1,L$98-ABS(Tabela2132412[[#This Row],[Interconnection flow]]),IF(Tabela2132412[[#This Row],[curtailment]]=-1,K$98-ABS(Tabela2132412[[#This Row],[Interconnection flow]]),"-"))</f>
        <v>-10164.002201319969</v>
      </c>
      <c r="T6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5" s="15">
        <f>Tabela21366[[#This Row],[curtail_exp]]+Tabela21366[[#This Row],[Cons+Pump]]</f>
        <v>10419.351710681536</v>
      </c>
      <c r="V6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5" s="5">
        <v>0</v>
      </c>
      <c r="X65" s="17">
        <f>((Tabela21366[[#This Row],[Heavy Duty BEV - 80 ToU1]]*10^-2)*NºVE!C$5)/NºVE!B$5</f>
        <v>0</v>
      </c>
      <c r="Y65" s="5">
        <v>0</v>
      </c>
      <c r="Z65" s="17">
        <f>((Tabela21366[[#This Row],[Heavy Duty BEV - 20 UC1]]*10^-2)*NºVE!C$5)/NºVE!B$5</f>
        <v>0</v>
      </c>
      <c r="AA65" s="5">
        <v>66</v>
      </c>
      <c r="AB65" s="17">
        <f>Tabela21366[[#This Row],[Heavy Passenger BEV - 80 ToU1]]*10^-2*NºVE!C$4/NºVE!B$4</f>
        <v>1.595</v>
      </c>
      <c r="AC65" s="5">
        <v>22</v>
      </c>
      <c r="AD65" s="17">
        <f>Tabela21366[[#This Row],[Heavy Passenger BEV - 20 UC1]]*10^-2*NºVE!C$4/NºVE!B$4</f>
        <v>0.53166666666666662</v>
      </c>
      <c r="AE65" s="5">
        <v>1352.97</v>
      </c>
      <c r="AF65" s="17">
        <f>Tabela21366[[#This Row],[Light Duty BEV - 80 ToU1]]*10^-2*NºVE!C$3/NºVE!B$3</f>
        <v>32.206129029540939</v>
      </c>
      <c r="AG65" s="5">
        <v>412.65</v>
      </c>
      <c r="AH65" s="17">
        <f>Tabela21366[[#This Row],[Light Duty BEV - 20 UC1]]*10^-2*NºVE!C$3/NºVE!B$3</f>
        <v>9.8227301004753027</v>
      </c>
      <c r="AI65" s="5">
        <v>722.61000000000104</v>
      </c>
      <c r="AJ65" s="17">
        <f>Tabela21366[[#This Row],[Light Passenger PHEV - 80 ToU1]]*10^-2*NºVE!C$6/NºVE!B$6</f>
        <v>11.167609090909108</v>
      </c>
      <c r="AK65" s="5">
        <v>362.42999999999898</v>
      </c>
      <c r="AL65" s="17">
        <f>Tabela21366[[#This Row],[Light Passenger PHEV - 20 UC1]]*10^-2*NºVE!C$6/NºVE!B$6</f>
        <v>5.601190909090894</v>
      </c>
      <c r="AM65" s="5">
        <v>11135.2499999997</v>
      </c>
      <c r="AN65" s="17">
        <f>Tabela21366[[#This Row],[Light Passenger BEV - 80 ToU1]]*10^-2*NºVE!C$2/NºVE!B$2</f>
        <v>462.74374194179734</v>
      </c>
      <c r="AO65" s="5">
        <v>3615.5699999999501</v>
      </c>
      <c r="AP65" s="17">
        <f>Tabela21366[[#This Row],[Light Passenger BEV - 20 UC1]]*10^-2*NºVE!C$2/NºVE!B$2</f>
        <v>150.2509949082891</v>
      </c>
      <c r="AQ65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73.91906264676936</v>
      </c>
      <c r="AR65" s="15">
        <f>SUM(Tabela21366[[#This Row],[Pumping]],Tabela21366[[#This Row],[Consumption]],Tabela21366[[#This Row],[EV total]])</f>
        <v>7093.2707733283059</v>
      </c>
      <c r="AS65" s="15">
        <f>Tabela21366[[#This Row],[Production]]-Tabela21366[[#This Row],[Cons+Pump+EV]]</f>
        <v>13490.083138673199</v>
      </c>
      <c r="AT65" s="15">
        <f>IF(Tabela21366[[#This Row],[Interconnection flow2]]&lt;0,-1,IF(Tabela21366[[#This Row],[Interconnection flow2]]&gt;0,1,0))</f>
        <v>1</v>
      </c>
      <c r="AU65" s="15">
        <f>IF(Tabela21366[[#This Row],[curtailment2]]=1,L$98-ABS(Tabela21366[[#This Row],[Interconnection flow2]]),IF(Tabela21366[[#This Row],[curtailment2]]=-1,K$98-ABS(Tabela21366[[#This Row],[Interconnection flow2]]),"-"))</f>
        <v>-9490.0831386731988</v>
      </c>
      <c r="AV65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65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5" s="14">
        <f>IF(ABS((Tabela21366[[#This Row],[limits2]]-Tabela21366[[#This Row],[Limits]])/Tabela21366[[#This Row],[Limits]])&gt;1,1,ABS((Tabela21366[[#This Row],[limits2]]-Tabela21366[[#This Row],[Limits]])/Tabela21366[[#This Row],[Limits]]))</f>
        <v>6.6304497903320991E-2</v>
      </c>
      <c r="AY65" s="15">
        <f>Tabela21366[[#This Row],[Cons+Pump+EV]]+Tabela21366[[#This Row],[Exportation_EV]]</f>
        <v>11093.270773328306</v>
      </c>
      <c r="AZ65" s="15">
        <f>Tabela21366[[#This Row],[Production]]+Tabela21366[[#This Row],[Importation_EV]]-Tabela21366[[#This Row],[Cons+Pump+EV+Exp]]</f>
        <v>9490.0831386731988</v>
      </c>
      <c r="BA65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5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73.91906264676936</v>
      </c>
      <c r="BC65" s="15">
        <f>Tabela21366[[#This Row],[limits2]]-Tabela21366[[#This Row],[Limits]]</f>
        <v>673.91906264676982</v>
      </c>
    </row>
    <row r="66" spans="1:55" x14ac:dyDescent="0.2">
      <c r="A66" s="3">
        <v>47791.666662962962</v>
      </c>
      <c r="B66" s="15">
        <v>3321.8064508276534</v>
      </c>
      <c r="C66" s="15">
        <v>14282.325083736509</v>
      </c>
      <c r="D66" s="15">
        <v>1792.709689774033</v>
      </c>
      <c r="E66" s="15">
        <v>553.83171428571427</v>
      </c>
      <c r="F66" s="16">
        <v>0.19079698683858534</v>
      </c>
      <c r="G66" s="15">
        <v>0</v>
      </c>
      <c r="H66" s="15">
        <v>315.49238410596024</v>
      </c>
      <c r="I66" s="15">
        <v>0</v>
      </c>
      <c r="J66" s="15">
        <v>9.285714285714286E-2</v>
      </c>
      <c r="K66" s="15">
        <v>0</v>
      </c>
      <c r="L66" s="15">
        <v>3293.8961038961038</v>
      </c>
      <c r="M66" s="15">
        <v>221.39294281729431</v>
      </c>
      <c r="N66" s="15">
        <f>Tabela213214[[#This Row],[Consumo]]*(1+0.0077)^7*(1+0.0046)^10</f>
        <v>6242.0859075617946</v>
      </c>
      <c r="O66" s="15">
        <f>Tabela2132412[[#This Row],[Consumption]]+Tabela2132412[[#This Row],[Pumping]]</f>
        <v>6463.4788503790887</v>
      </c>
      <c r="P66" s="15">
        <f>SUM(Tabela2132412[[#This Row],[Hydro]:[Other thermal]])</f>
        <v>20266.448976859567</v>
      </c>
      <c r="Q66" s="15">
        <f>Tabela2132412[[#This Row],[Production]]-Tabela2132412[[#This Row],[Cons+Pump]]</f>
        <v>13802.970126480479</v>
      </c>
      <c r="R66" s="15">
        <f>IF(Tabela2132412[[#This Row],[Interconnection flow]]&lt;0,-1,IF(Tabela2132412[[#This Row],[Interconnection flow]]&gt;0,1,0))</f>
        <v>1</v>
      </c>
      <c r="S66" s="15">
        <f>IF(Tabela2132412[[#This Row],[curtailment]]=1,L$98-ABS(Tabela2132412[[#This Row],[Interconnection flow]]),IF(Tabela2132412[[#This Row],[curtailment]]=-1,K$98-ABS(Tabela2132412[[#This Row],[Interconnection flow]]),"-"))</f>
        <v>-9802.9701264804789</v>
      </c>
      <c r="T6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6" s="15">
        <f>Tabela21366[[#This Row],[curtail_exp]]+Tabela21366[[#This Row],[Cons+Pump]]</f>
        <v>10463.478850379088</v>
      </c>
      <c r="V6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6" s="5">
        <v>0</v>
      </c>
      <c r="X66" s="17">
        <f>((Tabela21366[[#This Row],[Heavy Duty BEV - 80 ToU1]]*10^-2)*NºVE!C$5)/NºVE!B$5</f>
        <v>0</v>
      </c>
      <c r="Y66" s="5">
        <v>0</v>
      </c>
      <c r="Z66" s="17">
        <f>((Tabela21366[[#This Row],[Heavy Duty BEV - 20 UC1]]*10^-2)*NºVE!C$5)/NºVE!B$5</f>
        <v>0</v>
      </c>
      <c r="AA66" s="5">
        <v>107.8</v>
      </c>
      <c r="AB66" s="17">
        <f>Tabela21366[[#This Row],[Heavy Passenger BEV - 80 ToU1]]*10^-2*NºVE!C$4/NºVE!B$4</f>
        <v>2.6051666666666669</v>
      </c>
      <c r="AC66" s="5">
        <v>22</v>
      </c>
      <c r="AD66" s="17">
        <f>Tabela21366[[#This Row],[Heavy Passenger BEV - 20 UC1]]*10^-2*NºVE!C$4/NºVE!B$4</f>
        <v>0.53166666666666662</v>
      </c>
      <c r="AE66" s="5">
        <v>1780.47</v>
      </c>
      <c r="AF66" s="17">
        <f>Tabela21366[[#This Row],[Light Duty BEV - 80 ToU1]]*10^-2*NºVE!C$3/NºVE!B$3</f>
        <v>42.382348871909038</v>
      </c>
      <c r="AG66" s="5">
        <v>554.30999999999995</v>
      </c>
      <c r="AH66" s="17">
        <f>Tabela21366[[#This Row],[Light Duty BEV - 20 UC1]]*10^-2*NºVE!C$3/NºVE!B$3</f>
        <v>13.194808001925276</v>
      </c>
      <c r="AI66" s="5">
        <v>898.56000000000301</v>
      </c>
      <c r="AJ66" s="17">
        <f>Tabela21366[[#This Row],[Light Passenger PHEV - 80 ToU1]]*10^-2*NºVE!C$6/NºVE!B$6</f>
        <v>13.88683636363641</v>
      </c>
      <c r="AK66" s="5">
        <v>362.969999999999</v>
      </c>
      <c r="AL66" s="17">
        <f>Tabela21366[[#This Row],[Light Passenger PHEV - 20 UC1]]*10^-2*NºVE!C$6/NºVE!B$6</f>
        <v>5.609536363636348</v>
      </c>
      <c r="AM66" s="5">
        <v>11230.1099999997</v>
      </c>
      <c r="AN66" s="17">
        <f>Tabela21366[[#This Row],[Light Passenger BEV - 80 ToU1]]*10^-2*NºVE!C$2/NºVE!B$2</f>
        <v>466.68580622958609</v>
      </c>
      <c r="AO66" s="5">
        <v>3755.6999999999398</v>
      </c>
      <c r="AP66" s="17">
        <f>Tabela21366[[#This Row],[Light Passenger BEV - 20 UC1]]*10^-2*NºVE!C$2/NºVE!B$2</f>
        <v>156.07432896529733</v>
      </c>
      <c r="AQ66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700.97049812932391</v>
      </c>
      <c r="AR66" s="15">
        <f>SUM(Tabela21366[[#This Row],[Pumping]],Tabela21366[[#This Row],[Consumption]],Tabela21366[[#This Row],[EV total]])</f>
        <v>7164.4493485084131</v>
      </c>
      <c r="AS66" s="15">
        <f>Tabela21366[[#This Row],[Production]]-Tabela21366[[#This Row],[Cons+Pump+EV]]</f>
        <v>13101.999628351154</v>
      </c>
      <c r="AT66" s="15">
        <f>IF(Tabela21366[[#This Row],[Interconnection flow2]]&lt;0,-1,IF(Tabela21366[[#This Row],[Interconnection flow2]]&gt;0,1,0))</f>
        <v>1</v>
      </c>
      <c r="AU66" s="15">
        <f>IF(Tabela21366[[#This Row],[curtailment2]]=1,L$98-ABS(Tabela21366[[#This Row],[Interconnection flow2]]),IF(Tabela21366[[#This Row],[curtailment2]]=-1,K$98-ABS(Tabela21366[[#This Row],[Interconnection flow2]]),"-"))</f>
        <v>-9101.9996283511537</v>
      </c>
      <c r="AV66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66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6" s="14">
        <f>IF(ABS((Tabela21366[[#This Row],[limits2]]-Tabela21366[[#This Row],[Limits]])/Tabela21366[[#This Row],[Limits]])&gt;1,1,ABS((Tabela21366[[#This Row],[limits2]]-Tabela21366[[#This Row],[Limits]])/Tabela21366[[#This Row],[Limits]]))</f>
        <v>7.1505930252282829E-2</v>
      </c>
      <c r="AY66" s="15">
        <f>Tabela21366[[#This Row],[Cons+Pump+EV]]+Tabela21366[[#This Row],[Exportation_EV]]</f>
        <v>11164.449348508413</v>
      </c>
      <c r="AZ66" s="15">
        <f>Tabela21366[[#This Row],[Production]]+Tabela21366[[#This Row],[Importation_EV]]-Tabela21366[[#This Row],[Cons+Pump+EV+Exp]]</f>
        <v>9101.9996283511537</v>
      </c>
      <c r="BA66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6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700.97049812932391</v>
      </c>
      <c r="BC66" s="15">
        <f>Tabela21366[[#This Row],[limits2]]-Tabela21366[[#This Row],[Limits]]</f>
        <v>700.97049812932528</v>
      </c>
    </row>
    <row r="67" spans="1:55" x14ac:dyDescent="0.2">
      <c r="A67" s="3">
        <v>47791.67707957176</v>
      </c>
      <c r="B67" s="15">
        <v>3359.4238558909447</v>
      </c>
      <c r="C67" s="15">
        <v>14271.363974692966</v>
      </c>
      <c r="D67" s="15">
        <v>1324.7820758330142</v>
      </c>
      <c r="E67" s="15">
        <v>553.20685714285719</v>
      </c>
      <c r="F67" s="16">
        <v>0.22582472747787166</v>
      </c>
      <c r="G67" s="15">
        <v>0</v>
      </c>
      <c r="H67" s="15">
        <v>315.76192052980133</v>
      </c>
      <c r="I67" s="15">
        <v>0</v>
      </c>
      <c r="J67" s="15">
        <v>9.1071428571428567E-2</v>
      </c>
      <c r="K67" s="15">
        <v>0</v>
      </c>
      <c r="L67" s="15">
        <v>3209.4805194805194</v>
      </c>
      <c r="M67" s="15">
        <v>220.99205020920502</v>
      </c>
      <c r="N67" s="15">
        <f>Tabela213214[[#This Row],[Consumo]]*(1+0.0077)^7*(1+0.0046)^10</f>
        <v>6276.6635107238162</v>
      </c>
      <c r="O67" s="15">
        <f>Tabela2132412[[#This Row],[Consumption]]+Tabela2132412[[#This Row],[Pumping]]</f>
        <v>6497.6555609330217</v>
      </c>
      <c r="P67" s="15">
        <f>SUM(Tabela2132412[[#This Row],[Hydro]:[Other thermal]])</f>
        <v>19824.855580245629</v>
      </c>
      <c r="Q67" s="15">
        <f>Tabela2132412[[#This Row],[Production]]-Tabela2132412[[#This Row],[Cons+Pump]]</f>
        <v>13327.200019312608</v>
      </c>
      <c r="R67" s="15">
        <f>IF(Tabela2132412[[#This Row],[Interconnection flow]]&lt;0,-1,IF(Tabela2132412[[#This Row],[Interconnection flow]]&gt;0,1,0))</f>
        <v>1</v>
      </c>
      <c r="S67" s="15">
        <f>IF(Tabela2132412[[#This Row],[curtailment]]=1,L$98-ABS(Tabela2132412[[#This Row],[Interconnection flow]]),IF(Tabela2132412[[#This Row],[curtailment]]=-1,K$98-ABS(Tabela2132412[[#This Row],[Interconnection flow]]),"-"))</f>
        <v>-9327.2000193126078</v>
      </c>
      <c r="T6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7" s="15">
        <f>Tabela21366[[#This Row],[curtail_exp]]+Tabela21366[[#This Row],[Cons+Pump]]</f>
        <v>10497.655560933021</v>
      </c>
      <c r="V6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7" s="5">
        <v>0</v>
      </c>
      <c r="X67" s="17">
        <f>((Tabela21366[[#This Row],[Heavy Duty BEV - 80 ToU1]]*10^-2)*NºVE!C$5)/NºVE!B$5</f>
        <v>0</v>
      </c>
      <c r="Y67" s="5">
        <v>0</v>
      </c>
      <c r="Z67" s="17">
        <f>((Tabela21366[[#This Row],[Heavy Duty BEV - 20 UC1]]*10^-2)*NºVE!C$5)/NºVE!B$5</f>
        <v>0</v>
      </c>
      <c r="AA67" s="5">
        <v>105.6</v>
      </c>
      <c r="AB67" s="17">
        <f>Tabela21366[[#This Row],[Heavy Passenger BEV - 80 ToU1]]*10^-2*NºVE!C$4/NºVE!B$4</f>
        <v>2.552</v>
      </c>
      <c r="AC67" s="5">
        <v>22</v>
      </c>
      <c r="AD67" s="17">
        <f>Tabela21366[[#This Row],[Heavy Passenger BEV - 20 UC1]]*10^-2*NºVE!C$4/NºVE!B$4</f>
        <v>0.53166666666666662</v>
      </c>
      <c r="AE67" s="5">
        <v>1510.2</v>
      </c>
      <c r="AF67" s="17">
        <f>Tabela21366[[#This Row],[Light Duty BEV - 80 ToU1]]*10^-2*NºVE!C$3/NºVE!B$3</f>
        <v>35.948835569460321</v>
      </c>
      <c r="AG67" s="5">
        <v>406.26</v>
      </c>
      <c r="AH67" s="17">
        <f>Tabela21366[[#This Row],[Light Duty BEV - 20 UC1]]*10^-2*NºVE!C$3/NºVE!B$3</f>
        <v>9.6706223933577995</v>
      </c>
      <c r="AI67" s="5">
        <v>998.730000000004</v>
      </c>
      <c r="AJ67" s="17">
        <f>Tabela21366[[#This Row],[Light Passenger PHEV - 80 ToU1]]*10^-2*NºVE!C$6/NºVE!B$6</f>
        <v>15.434918181818244</v>
      </c>
      <c r="AK67" s="5">
        <v>382.94999999999902</v>
      </c>
      <c r="AL67" s="17">
        <f>Tabela21366[[#This Row],[Light Passenger PHEV - 20 UC1]]*10^-2*NºVE!C$6/NºVE!B$6</f>
        <v>5.9183181818181669</v>
      </c>
      <c r="AM67" s="5">
        <v>11341.979999999699</v>
      </c>
      <c r="AN67" s="17">
        <f>Tabela21366[[#This Row],[Light Passenger BEV - 80 ToU1]]*10^-2*NºVE!C$2/NºVE!B$2</f>
        <v>471.33474921793658</v>
      </c>
      <c r="AO67" s="5">
        <v>4144.0499999999402</v>
      </c>
      <c r="AP67" s="17">
        <f>Tabela21366[[#This Row],[Light Passenger BEV - 20 UC1]]*10^-2*NºVE!C$2/NºVE!B$2</f>
        <v>172.2128559119848</v>
      </c>
      <c r="AQ67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713.6039661230426</v>
      </c>
      <c r="AR67" s="15">
        <f>SUM(Tabela21366[[#This Row],[Pumping]],Tabela21366[[#This Row],[Consumption]],Tabela21366[[#This Row],[EV total]])</f>
        <v>7211.2595270560641</v>
      </c>
      <c r="AS67" s="15">
        <f>Tabela21366[[#This Row],[Production]]-Tabela21366[[#This Row],[Cons+Pump+EV]]</f>
        <v>12613.596053189565</v>
      </c>
      <c r="AT67" s="15">
        <f>IF(Tabela21366[[#This Row],[Interconnection flow2]]&lt;0,-1,IF(Tabela21366[[#This Row],[Interconnection flow2]]&gt;0,1,0))</f>
        <v>1</v>
      </c>
      <c r="AU67" s="15">
        <f>IF(Tabela21366[[#This Row],[curtailment2]]=1,L$98-ABS(Tabela21366[[#This Row],[Interconnection flow2]]),IF(Tabela21366[[#This Row],[curtailment2]]=-1,K$98-ABS(Tabela21366[[#This Row],[Interconnection flow2]]),"-"))</f>
        <v>-8613.5960531895653</v>
      </c>
      <c r="AV67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67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7" s="14">
        <f>IF(ABS((Tabela21366[[#This Row],[limits2]]-Tabela21366[[#This Row],[Limits]])/Tabela21366[[#This Row],[Limits]])&gt;1,1,ABS((Tabela21366[[#This Row],[limits2]]-Tabela21366[[#This Row],[Limits]])/Tabela21366[[#This Row],[Limits]]))</f>
        <v>7.6507844223933918E-2</v>
      </c>
      <c r="AY67" s="15">
        <f>Tabela21366[[#This Row],[Cons+Pump+EV]]+Tabela21366[[#This Row],[Exportation_EV]]</f>
        <v>11211.259527056063</v>
      </c>
      <c r="AZ67" s="15">
        <f>Tabela21366[[#This Row],[Production]]+Tabela21366[[#This Row],[Importation_EV]]-Tabela21366[[#This Row],[Cons+Pump+EV+Exp]]</f>
        <v>8613.5960531895653</v>
      </c>
      <c r="BA67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7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713.6039661230426</v>
      </c>
      <c r="BC67" s="15">
        <f>Tabela21366[[#This Row],[limits2]]-Tabela21366[[#This Row],[Limits]]</f>
        <v>713.60396612304248</v>
      </c>
    </row>
    <row r="68" spans="1:55" x14ac:dyDescent="0.2">
      <c r="A68" s="3">
        <v>47791.687496180559</v>
      </c>
      <c r="B68" s="15">
        <v>3419.0928432327169</v>
      </c>
      <c r="C68" s="15">
        <v>14337.130628954224</v>
      </c>
      <c r="D68" s="15">
        <v>825.11911145155113</v>
      </c>
      <c r="E68" s="15">
        <v>557.37257142857152</v>
      </c>
      <c r="F68" s="16">
        <v>0.22760961987692588</v>
      </c>
      <c r="G68" s="15">
        <v>0</v>
      </c>
      <c r="H68" s="15">
        <v>316.03145695364236</v>
      </c>
      <c r="I68" s="15">
        <v>0</v>
      </c>
      <c r="J68" s="15">
        <v>8.7500000000000008E-2</v>
      </c>
      <c r="K68" s="15">
        <v>0</v>
      </c>
      <c r="L68" s="15">
        <v>3231.1688311688313</v>
      </c>
      <c r="M68" s="15">
        <v>221.29271966527196</v>
      </c>
      <c r="N68" s="15">
        <f>Tabela213214[[#This Row],[Consumo]]*(1+0.0077)^7*(1+0.0046)^10</f>
        <v>6266.5001257688446</v>
      </c>
      <c r="O68" s="15">
        <f>Tabela2132412[[#This Row],[Consumption]]+Tabela2132412[[#This Row],[Pumping]]</f>
        <v>6487.7928454341163</v>
      </c>
      <c r="P68" s="15">
        <f>SUM(Tabela2132412[[#This Row],[Hydro]:[Other thermal]])</f>
        <v>19455.061721640584</v>
      </c>
      <c r="Q68" s="15">
        <f>Tabela2132412[[#This Row],[Production]]-Tabela2132412[[#This Row],[Cons+Pump]]</f>
        <v>12967.268876206468</v>
      </c>
      <c r="R68" s="15">
        <f>IF(Tabela2132412[[#This Row],[Interconnection flow]]&lt;0,-1,IF(Tabela2132412[[#This Row],[Interconnection flow]]&gt;0,1,0))</f>
        <v>1</v>
      </c>
      <c r="S68" s="15">
        <f>IF(Tabela2132412[[#This Row],[curtailment]]=1,L$98-ABS(Tabela2132412[[#This Row],[Interconnection flow]]),IF(Tabela2132412[[#This Row],[curtailment]]=-1,K$98-ABS(Tabela2132412[[#This Row],[Interconnection flow]]),"-"))</f>
        <v>-8967.2688762064681</v>
      </c>
      <c r="T6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8" s="15">
        <f>Tabela21366[[#This Row],[curtail_exp]]+Tabela21366[[#This Row],[Cons+Pump]]</f>
        <v>10487.792845434116</v>
      </c>
      <c r="V6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8" s="5">
        <v>0</v>
      </c>
      <c r="X68" s="17">
        <f>((Tabela21366[[#This Row],[Heavy Duty BEV - 80 ToU1]]*10^-2)*NºVE!C$5)/NºVE!B$5</f>
        <v>0</v>
      </c>
      <c r="Y68" s="5">
        <v>0</v>
      </c>
      <c r="Z68" s="17">
        <f>((Tabela21366[[#This Row],[Heavy Duty BEV - 20 UC1]]*10^-2)*NºVE!C$5)/NºVE!B$5</f>
        <v>0</v>
      </c>
      <c r="AA68" s="5">
        <v>83.6</v>
      </c>
      <c r="AB68" s="17">
        <f>Tabela21366[[#This Row],[Heavy Passenger BEV - 80 ToU1]]*10^-2*NºVE!C$4/NºVE!B$4</f>
        <v>2.0203333333333333</v>
      </c>
      <c r="AC68" s="5">
        <v>22</v>
      </c>
      <c r="AD68" s="17">
        <f>Tabela21366[[#This Row],[Heavy Passenger BEV - 20 UC1]]*10^-2*NºVE!C$4/NºVE!B$4</f>
        <v>0.53166666666666662</v>
      </c>
      <c r="AE68" s="5">
        <v>1824.57</v>
      </c>
      <c r="AF68" s="17">
        <f>Tabela21366[[#This Row],[Light Duty BEV - 80 ToU1]]*10^-2*NºVE!C$3/NºVE!B$3</f>
        <v>43.432106287227001</v>
      </c>
      <c r="AG68" s="5">
        <v>426.24</v>
      </c>
      <c r="AH68" s="17">
        <f>Tabela21366[[#This Row],[Light Duty BEV - 20 UC1]]*10^-2*NºVE!C$3/NºVE!B$3</f>
        <v>10.146226773359004</v>
      </c>
      <c r="AI68" s="5">
        <v>998.730000000004</v>
      </c>
      <c r="AJ68" s="17">
        <f>Tabela21366[[#This Row],[Light Passenger PHEV - 80 ToU1]]*10^-2*NºVE!C$6/NºVE!B$6</f>
        <v>15.434918181818244</v>
      </c>
      <c r="AK68" s="5">
        <v>399.599999999999</v>
      </c>
      <c r="AL68" s="17">
        <f>Tabela21366[[#This Row],[Light Passenger PHEV - 20 UC1]]*10^-2*NºVE!C$6/NºVE!B$6</f>
        <v>6.1756363636363485</v>
      </c>
      <c r="AM68" s="5">
        <v>11263.4099999997</v>
      </c>
      <c r="AN68" s="17">
        <f>Tabela21366[[#This Row],[Light Passenger BEV - 80 ToU1]]*10^-2*NºVE!C$2/NºVE!B$2</f>
        <v>468.06964283915141</v>
      </c>
      <c r="AO68" s="5">
        <v>4490.0999999999303</v>
      </c>
      <c r="AP68" s="17">
        <f>Tabela21366[[#This Row],[Light Passenger BEV - 20 UC1]]*10^-2*NºVE!C$2/NºVE!B$2</f>
        <v>186.59353635462946</v>
      </c>
      <c r="AQ68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732.40406679982141</v>
      </c>
      <c r="AR68" s="15">
        <f>SUM(Tabela21366[[#This Row],[Pumping]],Tabela21366[[#This Row],[Consumption]],Tabela21366[[#This Row],[EV total]])</f>
        <v>7220.1969122339378</v>
      </c>
      <c r="AS68" s="15">
        <f>Tabela21366[[#This Row],[Production]]-Tabela21366[[#This Row],[Cons+Pump+EV]]</f>
        <v>12234.864809406647</v>
      </c>
      <c r="AT68" s="15">
        <f>IF(Tabela21366[[#This Row],[Interconnection flow2]]&lt;0,-1,IF(Tabela21366[[#This Row],[Interconnection flow2]]&gt;0,1,0))</f>
        <v>1</v>
      </c>
      <c r="AU68" s="15">
        <f>IF(Tabela21366[[#This Row],[curtailment2]]=1,L$98-ABS(Tabela21366[[#This Row],[Interconnection flow2]]),IF(Tabela21366[[#This Row],[curtailment2]]=-1,K$98-ABS(Tabela21366[[#This Row],[Interconnection flow2]]),"-"))</f>
        <v>-8234.8648094066466</v>
      </c>
      <c r="AV68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68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8" s="14">
        <f>IF(ABS((Tabela21366[[#This Row],[limits2]]-Tabela21366[[#This Row],[Limits]])/Tabela21366[[#This Row],[Limits]])&gt;1,1,ABS((Tabela21366[[#This Row],[limits2]]-Tabela21366[[#This Row],[Limits]])/Tabela21366[[#This Row],[Limits]]))</f>
        <v>8.1675265558632304E-2</v>
      </c>
      <c r="AY68" s="15">
        <f>Tabela21366[[#This Row],[Cons+Pump+EV]]+Tabela21366[[#This Row],[Exportation_EV]]</f>
        <v>11220.196912233938</v>
      </c>
      <c r="AZ68" s="15">
        <f>Tabela21366[[#This Row],[Production]]+Tabela21366[[#This Row],[Importation_EV]]-Tabela21366[[#This Row],[Cons+Pump+EV+Exp]]</f>
        <v>8234.8648094066466</v>
      </c>
      <c r="BA68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8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732.40406679982141</v>
      </c>
      <c r="BC68" s="15">
        <f>Tabela21366[[#This Row],[limits2]]-Tabela21366[[#This Row],[Limits]]</f>
        <v>732.40406679982152</v>
      </c>
    </row>
    <row r="69" spans="1:55" x14ac:dyDescent="0.2">
      <c r="A69" s="3">
        <v>47791.69791278935</v>
      </c>
      <c r="B69" s="15">
        <v>3447.0314995131453</v>
      </c>
      <c r="C69" s="15">
        <v>14393.225716412357</v>
      </c>
      <c r="D69" s="15">
        <v>432.1409421677518</v>
      </c>
      <c r="E69" s="15">
        <v>560.49685714285727</v>
      </c>
      <c r="F69" s="16">
        <v>0.22939451227598012</v>
      </c>
      <c r="G69" s="15">
        <v>0</v>
      </c>
      <c r="H69" s="15">
        <v>315.22284768211921</v>
      </c>
      <c r="I69" s="15">
        <v>0</v>
      </c>
      <c r="J69" s="15">
        <v>9.285714285714286E-2</v>
      </c>
      <c r="K69" s="15">
        <v>0</v>
      </c>
      <c r="L69" s="15">
        <v>3100.2597402597403</v>
      </c>
      <c r="M69" s="15">
        <v>220.99205020920502</v>
      </c>
      <c r="N69" s="15">
        <f>Tabela213214[[#This Row],[Consumo]]*(1+0.0077)^7*(1+0.0046)^10</f>
        <v>6365.5931290798126</v>
      </c>
      <c r="O69" s="15">
        <f>Tabela2132412[[#This Row],[Consumption]]+Tabela2132412[[#This Row],[Pumping]]</f>
        <v>6586.585179289018</v>
      </c>
      <c r="P69" s="15">
        <f>SUM(Tabela2132412[[#This Row],[Hydro]:[Other thermal]])</f>
        <v>19148.440114573365</v>
      </c>
      <c r="Q69" s="15">
        <f>Tabela2132412[[#This Row],[Production]]-Tabela2132412[[#This Row],[Cons+Pump]]</f>
        <v>12561.854935284347</v>
      </c>
      <c r="R69" s="15">
        <f>IF(Tabela2132412[[#This Row],[Interconnection flow]]&lt;0,-1,IF(Tabela2132412[[#This Row],[Interconnection flow]]&gt;0,1,0))</f>
        <v>1</v>
      </c>
      <c r="S69" s="15">
        <f>IF(Tabela2132412[[#This Row],[curtailment]]=1,L$98-ABS(Tabela2132412[[#This Row],[Interconnection flow]]),IF(Tabela2132412[[#This Row],[curtailment]]=-1,K$98-ABS(Tabela2132412[[#This Row],[Interconnection flow]]),"-"))</f>
        <v>-8561.8549352843474</v>
      </c>
      <c r="T6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9" s="15">
        <f>Tabela21366[[#This Row],[curtail_exp]]+Tabela21366[[#This Row],[Cons+Pump]]</f>
        <v>10586.585179289017</v>
      </c>
      <c r="V6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9" s="5">
        <v>77.400000000000006</v>
      </c>
      <c r="X69" s="17">
        <f>((Tabela21366[[#This Row],[Heavy Duty BEV - 80 ToU1]]*10^-2)*NºVE!C$5)/NºVE!B$5</f>
        <v>4.0494782608695647</v>
      </c>
      <c r="Y69" s="5">
        <v>0</v>
      </c>
      <c r="Z69" s="17">
        <f>((Tabela21366[[#This Row],[Heavy Duty BEV - 20 UC1]]*10^-2)*NºVE!C$5)/NºVE!B$5</f>
        <v>0</v>
      </c>
      <c r="AA69" s="5">
        <v>103.399999999999</v>
      </c>
      <c r="AB69" s="17">
        <f>Tabela21366[[#This Row],[Heavy Passenger BEV - 80 ToU1]]*10^-2*NºVE!C$4/NºVE!B$4</f>
        <v>2.4988333333333093</v>
      </c>
      <c r="AC69" s="5">
        <v>41.8</v>
      </c>
      <c r="AD69" s="17">
        <f>Tabela21366[[#This Row],[Heavy Passenger BEV - 20 UC1]]*10^-2*NºVE!C$4/NºVE!B$4</f>
        <v>1.0101666666666667</v>
      </c>
      <c r="AE69" s="5">
        <v>1091.4299999999901</v>
      </c>
      <c r="AF69" s="17">
        <f>Tabela21366[[#This Row],[Light Duty BEV - 80 ToU1]]*10^-2*NºVE!C$3/NºVE!B$3</f>
        <v>25.980424848083516</v>
      </c>
      <c r="AG69" s="5">
        <v>432.9</v>
      </c>
      <c r="AH69" s="17">
        <f>Tabela21366[[#This Row],[Light Duty BEV - 20 UC1]]*10^-2*NºVE!C$3/NºVE!B$3</f>
        <v>10.304761566692736</v>
      </c>
      <c r="AI69" s="5">
        <v>975.69000000000403</v>
      </c>
      <c r="AJ69" s="17">
        <f>Tabela21366[[#This Row],[Light Passenger PHEV - 80 ToU1]]*10^-2*NºVE!C$6/NºVE!B$6</f>
        <v>15.078845454545519</v>
      </c>
      <c r="AK69" s="5">
        <v>399.599999999999</v>
      </c>
      <c r="AL69" s="17">
        <f>Tabela21366[[#This Row],[Light Passenger PHEV - 20 UC1]]*10^-2*NºVE!C$6/NºVE!B$6</f>
        <v>6.1756363636363485</v>
      </c>
      <c r="AM69" s="5">
        <v>10336.949999999801</v>
      </c>
      <c r="AN69" s="17">
        <f>Tabela21366[[#This Row],[Light Passenger BEV - 80 ToU1]]*10^-2*NºVE!C$2/NºVE!B$2</f>
        <v>429.56906430168141</v>
      </c>
      <c r="AO69" s="5">
        <v>4544.9099999999298</v>
      </c>
      <c r="AP69" s="17">
        <f>Tabela21366[[#This Row],[Light Passenger BEV - 20 UC1]]*10^-2*NºVE!C$2/NºVE!B$2</f>
        <v>188.87125661199505</v>
      </c>
      <c r="AQ69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83.53846740750407</v>
      </c>
      <c r="AR69" s="15">
        <f>SUM(Tabela21366[[#This Row],[Pumping]],Tabela21366[[#This Row],[Consumption]],Tabela21366[[#This Row],[EV total]])</f>
        <v>7270.123646696522</v>
      </c>
      <c r="AS69" s="15">
        <f>Tabela21366[[#This Row],[Production]]-Tabela21366[[#This Row],[Cons+Pump+EV]]</f>
        <v>11878.316467876843</v>
      </c>
      <c r="AT69" s="15">
        <f>IF(Tabela21366[[#This Row],[Interconnection flow2]]&lt;0,-1,IF(Tabela21366[[#This Row],[Interconnection flow2]]&gt;0,1,0))</f>
        <v>1</v>
      </c>
      <c r="AU69" s="15">
        <f>IF(Tabela21366[[#This Row],[curtailment2]]=1,L$98-ABS(Tabela21366[[#This Row],[Interconnection flow2]]),IF(Tabela21366[[#This Row],[curtailment2]]=-1,K$98-ABS(Tabela21366[[#This Row],[Interconnection flow2]]),"-"))</f>
        <v>-7878.3164678768426</v>
      </c>
      <c r="AV69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69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9" s="14">
        <f>IF(ABS((Tabela21366[[#This Row],[limits2]]-Tabela21366[[#This Row],[Limits]])/Tabela21366[[#This Row],[Limits]])&gt;1,1,ABS((Tabela21366[[#This Row],[limits2]]-Tabela21366[[#This Row],[Limits]])/Tabela21366[[#This Row],[Limits]]))</f>
        <v>7.9835324538210475E-2</v>
      </c>
      <c r="AY69" s="15">
        <f>Tabela21366[[#This Row],[Cons+Pump+EV]]+Tabela21366[[#This Row],[Exportation_EV]]</f>
        <v>11270.123646696522</v>
      </c>
      <c r="AZ69" s="15">
        <f>Tabela21366[[#This Row],[Production]]+Tabela21366[[#This Row],[Importation_EV]]-Tabela21366[[#This Row],[Cons+Pump+EV+Exp]]</f>
        <v>7878.3164678768426</v>
      </c>
      <c r="BA69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9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83.53846740750407</v>
      </c>
      <c r="BC69" s="15">
        <f>Tabela21366[[#This Row],[limits2]]-Tabela21366[[#This Row],[Limits]]</f>
        <v>683.53846740750487</v>
      </c>
    </row>
    <row r="70" spans="1:55" x14ac:dyDescent="0.2">
      <c r="A70" s="3">
        <v>47791.708329398149</v>
      </c>
      <c r="B70" s="15">
        <v>3672.1372444011681</v>
      </c>
      <c r="C70" s="15">
        <v>14572.472087830294</v>
      </c>
      <c r="D70" s="15">
        <v>162.05285331290693</v>
      </c>
      <c r="E70" s="15">
        <v>549.24942857142855</v>
      </c>
      <c r="F70" s="16">
        <v>0.34118078690242282</v>
      </c>
      <c r="G70" s="15">
        <v>0</v>
      </c>
      <c r="H70" s="15">
        <v>316.03145695364236</v>
      </c>
      <c r="I70" s="15">
        <v>0</v>
      </c>
      <c r="J70" s="15">
        <v>8.3928571428571436E-2</v>
      </c>
      <c r="K70" s="15">
        <v>0</v>
      </c>
      <c r="L70" s="15">
        <v>3296.1038961038962</v>
      </c>
      <c r="M70" s="15">
        <v>221.49316596931661</v>
      </c>
      <c r="N70" s="15">
        <f>Tabela213214[[#This Row],[Consumo]]*(1+0.0077)^7*(1+0.0046)^10</f>
        <v>6458.0578378549299</v>
      </c>
      <c r="O70" s="15">
        <f>Tabela2132412[[#This Row],[Consumption]]+Tabela2132412[[#This Row],[Pumping]]</f>
        <v>6679.5510038242464</v>
      </c>
      <c r="P70" s="15">
        <f>SUM(Tabela2132412[[#This Row],[Hydro]:[Other thermal]])</f>
        <v>19272.368180427769</v>
      </c>
      <c r="Q70" s="15">
        <f>Tabela2132412[[#This Row],[Production]]-Tabela2132412[[#This Row],[Cons+Pump]]</f>
        <v>12592.817176603523</v>
      </c>
      <c r="R70" s="15">
        <f>IF(Tabela2132412[[#This Row],[Interconnection flow]]&lt;0,-1,IF(Tabela2132412[[#This Row],[Interconnection flow]]&gt;0,1,0))</f>
        <v>1</v>
      </c>
      <c r="S70" s="15">
        <f>IF(Tabela2132412[[#This Row],[curtailment]]=1,L$98-ABS(Tabela2132412[[#This Row],[Interconnection flow]]),IF(Tabela2132412[[#This Row],[curtailment]]=-1,K$98-ABS(Tabela2132412[[#This Row],[Interconnection flow]]),"-"))</f>
        <v>-8592.817176603523</v>
      </c>
      <c r="T7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0" s="15">
        <f>Tabela21366[[#This Row],[curtail_exp]]+Tabela21366[[#This Row],[Cons+Pump]]</f>
        <v>10679.551003824246</v>
      </c>
      <c r="V7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0" s="5">
        <v>77.400000000000006</v>
      </c>
      <c r="X70" s="17">
        <f>((Tabela21366[[#This Row],[Heavy Duty BEV - 80 ToU1]]*10^-2)*NºVE!C$5)/NºVE!B$5</f>
        <v>4.0494782608695647</v>
      </c>
      <c r="Y70" s="5">
        <v>0</v>
      </c>
      <c r="Z70" s="17">
        <f>((Tabela21366[[#This Row],[Heavy Duty BEV - 20 UC1]]*10^-2)*NºVE!C$5)/NºVE!B$5</f>
        <v>0</v>
      </c>
      <c r="AA70" s="5">
        <v>125.399999999999</v>
      </c>
      <c r="AB70" s="17">
        <f>Tabela21366[[#This Row],[Heavy Passenger BEV - 80 ToU1]]*10^-2*NºVE!C$4/NºVE!B$4</f>
        <v>3.030499999999976</v>
      </c>
      <c r="AC70" s="5">
        <v>41.8</v>
      </c>
      <c r="AD70" s="17">
        <f>Tabela21366[[#This Row],[Heavy Passenger BEV - 20 UC1]]*10^-2*NºVE!C$4/NºVE!B$4</f>
        <v>1.0101666666666667</v>
      </c>
      <c r="AE70" s="5">
        <v>1181.6099999999999</v>
      </c>
      <c r="AF70" s="17">
        <f>Tabela21366[[#This Row],[Light Duty BEV - 80 ToU1]]*10^-2*NºVE!C$3/NºVE!B$3</f>
        <v>28.127071644305392</v>
      </c>
      <c r="AG70" s="5">
        <v>525.87</v>
      </c>
      <c r="AH70" s="17">
        <f>Tabela21366[[#This Row],[Light Duty BEV - 20 UC1]]*10^-2*NºVE!C$3/NºVE!B$3</f>
        <v>12.517821587148788</v>
      </c>
      <c r="AI70" s="5">
        <v>849.15000000000305</v>
      </c>
      <c r="AJ70" s="17">
        <f>Tabela21366[[#This Row],[Light Passenger PHEV - 80 ToU1]]*10^-2*NºVE!C$6/NºVE!B$6</f>
        <v>13.12322727272732</v>
      </c>
      <c r="AK70" s="5">
        <v>416.24999999999898</v>
      </c>
      <c r="AL70" s="17">
        <f>Tabela21366[[#This Row],[Light Passenger PHEV - 20 UC1]]*10^-2*NºVE!C$6/NºVE!B$6</f>
        <v>6.4329545454545292</v>
      </c>
      <c r="AM70" s="5">
        <v>9296.9999999998308</v>
      </c>
      <c r="AN70" s="17">
        <f>Tabela21366[[#This Row],[Light Passenger BEV - 80 ToU1]]*10^-2*NºVE!C$2/NºVE!B$2</f>
        <v>386.35222099485213</v>
      </c>
      <c r="AO70" s="5">
        <v>4869.9899999999197</v>
      </c>
      <c r="AP70" s="17">
        <f>Tabela21366[[#This Row],[Light Passenger BEV - 20 UC1]]*10^-2*NºVE!C$2/NºVE!B$2</f>
        <v>202.38049400050801</v>
      </c>
      <c r="AQ70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57.0239349725324</v>
      </c>
      <c r="AR70" s="15">
        <f>SUM(Tabela21366[[#This Row],[Pumping]],Tabela21366[[#This Row],[Consumption]],Tabela21366[[#This Row],[EV total]])</f>
        <v>7336.574938796779</v>
      </c>
      <c r="AS70" s="15">
        <f>Tabela21366[[#This Row],[Production]]-Tabela21366[[#This Row],[Cons+Pump+EV]]</f>
        <v>11935.79324163099</v>
      </c>
      <c r="AT70" s="15">
        <f>IF(Tabela21366[[#This Row],[Interconnection flow2]]&lt;0,-1,IF(Tabela21366[[#This Row],[Interconnection flow2]]&gt;0,1,0))</f>
        <v>1</v>
      </c>
      <c r="AU70" s="15">
        <f>IF(Tabela21366[[#This Row],[curtailment2]]=1,L$98-ABS(Tabela21366[[#This Row],[Interconnection flow2]]),IF(Tabela21366[[#This Row],[curtailment2]]=-1,K$98-ABS(Tabela21366[[#This Row],[Interconnection flow2]]),"-"))</f>
        <v>-7935.7932416309905</v>
      </c>
      <c r="AV70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70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0" s="14">
        <f>IF(ABS((Tabela21366[[#This Row],[limits2]]-Tabela21366[[#This Row],[Limits]])/Tabela21366[[#This Row],[Limits]])&gt;1,1,ABS((Tabela21366[[#This Row],[limits2]]-Tabela21366[[#This Row],[Limits]])/Tabela21366[[#This Row],[Limits]]))</f>
        <v>7.6461993950188281E-2</v>
      </c>
      <c r="AY70" s="15">
        <f>Tabela21366[[#This Row],[Cons+Pump+EV]]+Tabela21366[[#This Row],[Exportation_EV]]</f>
        <v>11336.574938796779</v>
      </c>
      <c r="AZ70" s="15">
        <f>Tabela21366[[#This Row],[Production]]+Tabela21366[[#This Row],[Importation_EV]]-Tabela21366[[#This Row],[Cons+Pump+EV+Exp]]</f>
        <v>7935.7932416309905</v>
      </c>
      <c r="BA70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0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57.0239349725324</v>
      </c>
      <c r="BC70" s="15">
        <f>Tabela21366[[#This Row],[limits2]]-Tabela21366[[#This Row],[Limits]]</f>
        <v>657.02393497253252</v>
      </c>
    </row>
    <row r="71" spans="1:55" x14ac:dyDescent="0.2">
      <c r="A71" s="3">
        <v>47791.718746006947</v>
      </c>
      <c r="B71" s="15">
        <v>3783.4927458617335</v>
      </c>
      <c r="C71" s="15">
        <v>14571.504931149981</v>
      </c>
      <c r="D71" s="15">
        <v>27.684029107621601</v>
      </c>
      <c r="E71" s="15">
        <v>557.16428571428571</v>
      </c>
      <c r="F71" s="16">
        <v>0.23296429707408842</v>
      </c>
      <c r="G71" s="15">
        <v>0</v>
      </c>
      <c r="H71" s="15">
        <v>315.08807947019869</v>
      </c>
      <c r="I71" s="15">
        <v>0</v>
      </c>
      <c r="J71" s="15">
        <v>8.9285714285714288E-2</v>
      </c>
      <c r="K71" s="15">
        <v>0</v>
      </c>
      <c r="L71" s="15">
        <v>3392.7272727272725</v>
      </c>
      <c r="M71" s="15">
        <v>221.99428172942817</v>
      </c>
      <c r="N71" s="15">
        <f>Tabela213214[[#This Row],[Consumo]]*(1+0.0077)^7*(1+0.0046)^10</f>
        <v>6480.8149824280181</v>
      </c>
      <c r="O71" s="15">
        <f>Tabela2132412[[#This Row],[Consumption]]+Tabela2132412[[#This Row],[Pumping]]</f>
        <v>6702.8092641574458</v>
      </c>
      <c r="P71" s="15">
        <f>SUM(Tabela2132412[[#This Row],[Hydro]:[Other thermal]])</f>
        <v>19255.256321315181</v>
      </c>
      <c r="Q71" s="15">
        <f>Tabela2132412[[#This Row],[Production]]-Tabela2132412[[#This Row],[Cons+Pump]]</f>
        <v>12552.447057157735</v>
      </c>
      <c r="R71" s="15">
        <f>IF(Tabela2132412[[#This Row],[Interconnection flow]]&lt;0,-1,IF(Tabela2132412[[#This Row],[Interconnection flow]]&gt;0,1,0))</f>
        <v>1</v>
      </c>
      <c r="S71" s="15">
        <f>IF(Tabela2132412[[#This Row],[curtailment]]=1,L$98-ABS(Tabela2132412[[#This Row],[Interconnection flow]]),IF(Tabela2132412[[#This Row],[curtailment]]=-1,K$98-ABS(Tabela2132412[[#This Row],[Interconnection flow]]),"-"))</f>
        <v>-8552.4470571577349</v>
      </c>
      <c r="T7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1" s="15">
        <f>Tabela21366[[#This Row],[curtail_exp]]+Tabela21366[[#This Row],[Cons+Pump]]</f>
        <v>10702.809264157446</v>
      </c>
      <c r="V7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1" s="5">
        <v>116.1</v>
      </c>
      <c r="X71" s="17">
        <f>((Tabela21366[[#This Row],[Heavy Duty BEV - 80 ToU1]]*10^-2)*NºVE!C$5)/NºVE!B$5</f>
        <v>6.074217391304348</v>
      </c>
      <c r="Y71" s="5">
        <v>0</v>
      </c>
      <c r="Z71" s="17">
        <f>((Tabela21366[[#This Row],[Heavy Duty BEV - 20 UC1]]*10^-2)*NºVE!C$5)/NºVE!B$5</f>
        <v>0</v>
      </c>
      <c r="AA71" s="5">
        <v>125.399999999999</v>
      </c>
      <c r="AB71" s="17">
        <f>Tabela21366[[#This Row],[Heavy Passenger BEV - 80 ToU1]]*10^-2*NºVE!C$4/NºVE!B$4</f>
        <v>3.030499999999976</v>
      </c>
      <c r="AC71" s="5">
        <v>41.8</v>
      </c>
      <c r="AD71" s="17">
        <f>Tabela21366[[#This Row],[Heavy Passenger BEV - 20 UC1]]*10^-2*NºVE!C$4/NºVE!B$4</f>
        <v>1.0101666666666667</v>
      </c>
      <c r="AE71" s="5">
        <v>872.64</v>
      </c>
      <c r="AF71" s="17">
        <f>Tabela21366[[#This Row],[Light Duty BEV - 80 ToU1]]*10^-2*NºVE!C$3/NºVE!B$3</f>
        <v>20.772342650863365</v>
      </c>
      <c r="AG71" s="5">
        <v>821.97</v>
      </c>
      <c r="AH71" s="17">
        <f>Tabela21366[[#This Row],[Light Duty BEV - 20 UC1]]*10^-2*NºVE!C$3/NºVE!B$3</f>
        <v>19.566192804283737</v>
      </c>
      <c r="AI71" s="5">
        <v>817.38</v>
      </c>
      <c r="AJ71" s="17">
        <f>Tabela21366[[#This Row],[Light Passenger PHEV - 80 ToU1]]*10^-2*NºVE!C$6/NºVE!B$6</f>
        <v>12.632236363636364</v>
      </c>
      <c r="AK71" s="5">
        <v>479.51999999999902</v>
      </c>
      <c r="AL71" s="17">
        <f>Tabela21366[[#This Row],[Light Passenger PHEV - 20 UC1]]*10^-2*NºVE!C$6/NºVE!B$6</f>
        <v>7.4107636363636216</v>
      </c>
      <c r="AM71" s="5">
        <v>7822.0799999998699</v>
      </c>
      <c r="AN71" s="17">
        <f>Tabela21366[[#This Row],[Light Passenger BEV - 80 ToU1]]*10^-2*NºVE!C$2/NºVE!B$2</f>
        <v>325.05947948794426</v>
      </c>
      <c r="AO71" s="5">
        <v>5153.0399999999099</v>
      </c>
      <c r="AP71" s="17">
        <f>Tabela21366[[#This Row],[Light Passenger BEV - 20 UC1]]*10^-2*NºVE!C$2/NºVE!B$2</f>
        <v>214.14310518181284</v>
      </c>
      <c r="AQ71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09.69900418287523</v>
      </c>
      <c r="AR71" s="15">
        <f>SUM(Tabela21366[[#This Row],[Pumping]],Tabela21366[[#This Row],[Consumption]],Tabela21366[[#This Row],[EV total]])</f>
        <v>7312.5082683403207</v>
      </c>
      <c r="AS71" s="15">
        <f>Tabela21366[[#This Row],[Production]]-Tabela21366[[#This Row],[Cons+Pump+EV]]</f>
        <v>11942.748052974861</v>
      </c>
      <c r="AT71" s="15">
        <f>IF(Tabela21366[[#This Row],[Interconnection flow2]]&lt;0,-1,IF(Tabela21366[[#This Row],[Interconnection flow2]]&gt;0,1,0))</f>
        <v>1</v>
      </c>
      <c r="AU71" s="15">
        <f>IF(Tabela21366[[#This Row],[curtailment2]]=1,L$98-ABS(Tabela21366[[#This Row],[Interconnection flow2]]),IF(Tabela21366[[#This Row],[curtailment2]]=-1,K$98-ABS(Tabela21366[[#This Row],[Interconnection flow2]]),"-"))</f>
        <v>-7942.7480529748609</v>
      </c>
      <c r="AV71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71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1" s="14">
        <f>IF(ABS((Tabela21366[[#This Row],[limits2]]-Tabela21366[[#This Row],[Limits]])/Tabela21366[[#This Row],[Limits]])&gt;1,1,ABS((Tabela21366[[#This Row],[limits2]]-Tabela21366[[#This Row],[Limits]])/Tabela21366[[#This Row],[Limits]]))</f>
        <v>7.1289421624960922E-2</v>
      </c>
      <c r="AY71" s="15">
        <f>Tabela21366[[#This Row],[Cons+Pump+EV]]+Tabela21366[[#This Row],[Exportation_EV]]</f>
        <v>11312.50826834032</v>
      </c>
      <c r="AZ71" s="15">
        <f>Tabela21366[[#This Row],[Production]]+Tabela21366[[#This Row],[Importation_EV]]-Tabela21366[[#This Row],[Cons+Pump+EV+Exp]]</f>
        <v>7942.7480529748609</v>
      </c>
      <c r="BA71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1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09.69900418287523</v>
      </c>
      <c r="BC71" s="15">
        <f>Tabela21366[[#This Row],[limits2]]-Tabela21366[[#This Row],[Limits]]</f>
        <v>609.69900418287398</v>
      </c>
    </row>
    <row r="72" spans="1:55" x14ac:dyDescent="0.2">
      <c r="A72" s="3">
        <v>47791.729162615738</v>
      </c>
      <c r="B72" s="15">
        <v>3817.3184761441089</v>
      </c>
      <c r="C72" s="15">
        <v>14664.674358020096</v>
      </c>
      <c r="D72" s="15">
        <v>1.3504404442742244</v>
      </c>
      <c r="E72" s="15">
        <v>556.74771428571432</v>
      </c>
      <c r="F72" s="16">
        <v>0.23474918947314266</v>
      </c>
      <c r="G72" s="15">
        <v>0</v>
      </c>
      <c r="H72" s="15">
        <v>311.58410596026488</v>
      </c>
      <c r="I72" s="15">
        <v>0</v>
      </c>
      <c r="J72" s="15">
        <v>8.9285714285714288E-2</v>
      </c>
      <c r="K72" s="15">
        <v>0</v>
      </c>
      <c r="L72" s="15">
        <v>3247.2727272727275</v>
      </c>
      <c r="M72" s="15">
        <v>221.09227336122731</v>
      </c>
      <c r="N72" s="15">
        <f>Tabela213214[[#This Row],[Consumo]]*(1+0.0077)^7*(1+0.0046)^10</f>
        <v>6670.826092455738</v>
      </c>
      <c r="O72" s="15">
        <f>Tabela2132412[[#This Row],[Consumption]]+Tabela2132412[[#This Row],[Pumping]]</f>
        <v>6891.918365816965</v>
      </c>
      <c r="P72" s="15">
        <f>SUM(Tabela2132412[[#This Row],[Hydro]:[Other thermal]])</f>
        <v>19351.999129758216</v>
      </c>
      <c r="Q72" s="15">
        <f>Tabela2132412[[#This Row],[Production]]-Tabela2132412[[#This Row],[Cons+Pump]]</f>
        <v>12460.080763941252</v>
      </c>
      <c r="R72" s="15">
        <f>IF(Tabela2132412[[#This Row],[Interconnection flow]]&lt;0,-1,IF(Tabela2132412[[#This Row],[Interconnection flow]]&gt;0,1,0))</f>
        <v>1</v>
      </c>
      <c r="S72" s="15">
        <f>IF(Tabela2132412[[#This Row],[curtailment]]=1,L$98-ABS(Tabela2132412[[#This Row],[Interconnection flow]]),IF(Tabela2132412[[#This Row],[curtailment]]=-1,K$98-ABS(Tabela2132412[[#This Row],[Interconnection flow]]),"-"))</f>
        <v>-8460.0807639412524</v>
      </c>
      <c r="T7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2" s="15">
        <f>Tabela21366[[#This Row],[curtail_exp]]+Tabela21366[[#This Row],[Cons+Pump]]</f>
        <v>10891.918365816964</v>
      </c>
      <c r="V7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2" s="5">
        <v>116.1</v>
      </c>
      <c r="X72" s="17">
        <f>((Tabela21366[[#This Row],[Heavy Duty BEV - 80 ToU1]]*10^-2)*NºVE!C$5)/NºVE!B$5</f>
        <v>6.074217391304348</v>
      </c>
      <c r="Y72" s="5">
        <v>0</v>
      </c>
      <c r="Z72" s="17">
        <f>((Tabela21366[[#This Row],[Heavy Duty BEV - 20 UC1]]*10^-2)*NºVE!C$5)/NºVE!B$5</f>
        <v>0</v>
      </c>
      <c r="AA72" s="5">
        <v>125.399999999999</v>
      </c>
      <c r="AB72" s="17">
        <f>Tabela21366[[#This Row],[Heavy Passenger BEV - 80 ToU1]]*10^-2*NºVE!C$4/NºVE!B$4</f>
        <v>3.030499999999976</v>
      </c>
      <c r="AC72" s="5">
        <v>41.8</v>
      </c>
      <c r="AD72" s="17">
        <f>Tabela21366[[#This Row],[Heavy Passenger BEV - 20 UC1]]*10^-2*NºVE!C$4/NºVE!B$4</f>
        <v>1.0101666666666667</v>
      </c>
      <c r="AE72" s="5">
        <v>852.12</v>
      </c>
      <c r="AF72" s="17">
        <f>Tabela21366[[#This Row],[Light Duty BEV - 80 ToU1]]*10^-2*NºVE!C$3/NºVE!B$3</f>
        <v>20.283884098429699</v>
      </c>
      <c r="AG72" s="5">
        <v>611.91</v>
      </c>
      <c r="AH72" s="17">
        <f>Tabela21366[[#This Row],[Light Duty BEV - 20 UC1]]*10^-2*NºVE!C$3/NºVE!B$3</f>
        <v>14.565919728054871</v>
      </c>
      <c r="AI72" s="5">
        <v>506.159999999999</v>
      </c>
      <c r="AJ72" s="17">
        <f>Tabela21366[[#This Row],[Light Passenger PHEV - 80 ToU1]]*10^-2*NºVE!C$6/NºVE!B$6</f>
        <v>7.8224727272727126</v>
      </c>
      <c r="AK72" s="5">
        <v>546.11999999999898</v>
      </c>
      <c r="AL72" s="17">
        <f>Tabela21366[[#This Row],[Light Passenger PHEV - 20 UC1]]*10^-2*NºVE!C$6/NºVE!B$6</f>
        <v>8.4400363636363469</v>
      </c>
      <c r="AM72" s="5">
        <v>6489.0899999998901</v>
      </c>
      <c r="AN72" s="17">
        <f>Tabela21366[[#This Row],[Light Passenger BEV - 80 ToU1]]*10^-2*NºVE!C$2/NºVE!B$2</f>
        <v>269.66487401693973</v>
      </c>
      <c r="AO72" s="5">
        <v>5327.7299999999104</v>
      </c>
      <c r="AP72" s="17">
        <f>Tabela21366[[#This Row],[Light Passenger BEV - 20 UC1]]*10^-2*NºVE!C$2/NºVE!B$2</f>
        <v>221.40263723361369</v>
      </c>
      <c r="AQ72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52.29470822591804</v>
      </c>
      <c r="AR72" s="15">
        <f>SUM(Tabela21366[[#This Row],[Pumping]],Tabela21366[[#This Row],[Consumption]],Tabela21366[[#This Row],[EV total]])</f>
        <v>7444.2130740428829</v>
      </c>
      <c r="AS72" s="15">
        <f>Tabela21366[[#This Row],[Production]]-Tabela21366[[#This Row],[Cons+Pump+EV]]</f>
        <v>11907.786055715333</v>
      </c>
      <c r="AT72" s="15">
        <f>IF(Tabela21366[[#This Row],[Interconnection flow2]]&lt;0,-1,IF(Tabela21366[[#This Row],[Interconnection flow2]]&gt;0,1,0))</f>
        <v>1</v>
      </c>
      <c r="AU72" s="15">
        <f>IF(Tabela21366[[#This Row],[curtailment2]]=1,L$98-ABS(Tabela21366[[#This Row],[Interconnection flow2]]),IF(Tabela21366[[#This Row],[curtailment2]]=-1,K$98-ABS(Tabela21366[[#This Row],[Interconnection flow2]]),"-"))</f>
        <v>-7907.7860557153326</v>
      </c>
      <c r="AV72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72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2" s="14">
        <f>IF(ABS((Tabela21366[[#This Row],[limits2]]-Tabela21366[[#This Row],[Limits]])/Tabela21366[[#This Row],[Limits]])&gt;1,1,ABS((Tabela21366[[#This Row],[limits2]]-Tabela21366[[#This Row],[Limits]])/Tabela21366[[#This Row],[Limits]]))</f>
        <v>6.5282439214992216E-2</v>
      </c>
      <c r="AY72" s="15">
        <f>Tabela21366[[#This Row],[Cons+Pump+EV]]+Tabela21366[[#This Row],[Exportation_EV]]</f>
        <v>11444.213074042884</v>
      </c>
      <c r="AZ72" s="15">
        <f>Tabela21366[[#This Row],[Production]]+Tabela21366[[#This Row],[Importation_EV]]-Tabela21366[[#This Row],[Cons+Pump+EV+Exp]]</f>
        <v>7907.7860557153326</v>
      </c>
      <c r="BA72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2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52.29470822591804</v>
      </c>
      <c r="BC72" s="15">
        <f>Tabela21366[[#This Row],[limits2]]-Tabela21366[[#This Row],[Limits]]</f>
        <v>552.29470822591975</v>
      </c>
    </row>
    <row r="73" spans="1:55" x14ac:dyDescent="0.2">
      <c r="A73" s="3">
        <v>47791.739579224537</v>
      </c>
      <c r="B73" s="15">
        <v>4051.4045034079845</v>
      </c>
      <c r="C73" s="15">
        <v>14542.490230740603</v>
      </c>
      <c r="D73" s="15">
        <v>1.3504404442742244</v>
      </c>
      <c r="E73" s="15">
        <v>540.29314285714281</v>
      </c>
      <c r="F73" s="16">
        <v>0.23653408187219674</v>
      </c>
      <c r="G73" s="15">
        <v>0</v>
      </c>
      <c r="H73" s="15">
        <v>311.85364238410597</v>
      </c>
      <c r="I73" s="15">
        <v>0</v>
      </c>
      <c r="J73" s="15">
        <v>8.2142857142857142E-2</v>
      </c>
      <c r="K73" s="15">
        <v>0</v>
      </c>
      <c r="L73" s="15">
        <v>3128.181818181818</v>
      </c>
      <c r="M73" s="15">
        <v>219.28825662482566</v>
      </c>
      <c r="N73" s="15">
        <f>Tabela213214[[#This Row],[Consumo]]*(1+0.0077)^7*(1+0.0046)^10</f>
        <v>6982.5768787919151</v>
      </c>
      <c r="O73" s="15">
        <f>Tabela2132412[[#This Row],[Consumption]]+Tabela2132412[[#This Row],[Pumping]]</f>
        <v>7201.8651354167405</v>
      </c>
      <c r="P73" s="15">
        <f>SUM(Tabela2132412[[#This Row],[Hydro]:[Other thermal]])</f>
        <v>19447.710636773128</v>
      </c>
      <c r="Q73" s="15">
        <f>Tabela2132412[[#This Row],[Production]]-Tabela2132412[[#This Row],[Cons+Pump]]</f>
        <v>12245.845501356387</v>
      </c>
      <c r="R73" s="15">
        <f>IF(Tabela2132412[[#This Row],[Interconnection flow]]&lt;0,-1,IF(Tabela2132412[[#This Row],[Interconnection flow]]&gt;0,1,0))</f>
        <v>1</v>
      </c>
      <c r="S73" s="15">
        <f>IF(Tabela2132412[[#This Row],[curtailment]]=1,L$98-ABS(Tabela2132412[[#This Row],[Interconnection flow]]),IF(Tabela2132412[[#This Row],[curtailment]]=-1,K$98-ABS(Tabela2132412[[#This Row],[Interconnection flow]]),"-"))</f>
        <v>-8245.8455013563871</v>
      </c>
      <c r="T7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3" s="15">
        <f>Tabela21366[[#This Row],[curtail_exp]]+Tabela21366[[#This Row],[Cons+Pump]]</f>
        <v>11201.865135416741</v>
      </c>
      <c r="V7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3" s="5">
        <v>154.80000000000001</v>
      </c>
      <c r="X73" s="17">
        <f>((Tabela21366[[#This Row],[Heavy Duty BEV - 80 ToU1]]*10^-2)*NºVE!C$5)/NºVE!B$5</f>
        <v>8.0989565217391295</v>
      </c>
      <c r="Y73" s="5">
        <v>0</v>
      </c>
      <c r="Z73" s="17">
        <f>((Tabela21366[[#This Row],[Heavy Duty BEV - 20 UC1]]*10^-2)*NºVE!C$5)/NºVE!B$5</f>
        <v>0</v>
      </c>
      <c r="AA73" s="5">
        <v>125.399999999999</v>
      </c>
      <c r="AB73" s="17">
        <f>Tabela21366[[#This Row],[Heavy Passenger BEV - 80 ToU1]]*10^-2*NºVE!C$4/NºVE!B$4</f>
        <v>3.030499999999976</v>
      </c>
      <c r="AC73" s="5">
        <v>41.8</v>
      </c>
      <c r="AD73" s="17">
        <f>Tabela21366[[#This Row],[Heavy Passenger BEV - 20 UC1]]*10^-2*NºVE!C$4/NºVE!B$4</f>
        <v>1.0101666666666667</v>
      </c>
      <c r="AE73" s="5">
        <v>1008.9</v>
      </c>
      <c r="AF73" s="17">
        <f>Tabela21366[[#This Row],[Light Duty BEV - 80 ToU1]]*10^-2*NºVE!C$3/NºVE!B$3</f>
        <v>24.01587882798869</v>
      </c>
      <c r="AG73" s="5">
        <v>889.11</v>
      </c>
      <c r="AH73" s="17">
        <f>Tabela21366[[#This Row],[Light Duty BEV - 20 UC1]]*10^-2*NºVE!C$3/NºVE!B$3</f>
        <v>21.164394910053549</v>
      </c>
      <c r="AI73" s="5">
        <v>482.849999999999</v>
      </c>
      <c r="AJ73" s="17">
        <f>Tabela21366[[#This Row],[Light Passenger PHEV - 80 ToU1]]*10^-2*NºVE!C$6/NºVE!B$6</f>
        <v>7.4622272727272581</v>
      </c>
      <c r="AK73" s="5">
        <v>559.43999999999903</v>
      </c>
      <c r="AL73" s="17">
        <f>Tabela21366[[#This Row],[Light Passenger PHEV - 20 UC1]]*10^-2*NºVE!C$6/NºVE!B$6</f>
        <v>8.6458909090908946</v>
      </c>
      <c r="AM73" s="5">
        <v>5408.5499999999101</v>
      </c>
      <c r="AN73" s="17">
        <f>Tabela21366[[#This Row],[Light Passenger BEV - 80 ToU1]]*10^-2*NºVE!C$2/NºVE!B$2</f>
        <v>224.76124608601813</v>
      </c>
      <c r="AO73" s="5">
        <v>5550.2999999999001</v>
      </c>
      <c r="AP73" s="17">
        <f>Tabela21366[[#This Row],[Light Passenger BEV - 20 UC1]]*10^-2*NºVE!C$2/NºVE!B$2</f>
        <v>230.6519019240323</v>
      </c>
      <c r="AQ73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28.84116311831667</v>
      </c>
      <c r="AR73" s="15">
        <f>SUM(Tabela21366[[#This Row],[Pumping]],Tabela21366[[#This Row],[Consumption]],Tabela21366[[#This Row],[EV total]])</f>
        <v>7730.7062985350567</v>
      </c>
      <c r="AS73" s="15">
        <f>Tabela21366[[#This Row],[Production]]-Tabela21366[[#This Row],[Cons+Pump+EV]]</f>
        <v>11717.004338238072</v>
      </c>
      <c r="AT73" s="15">
        <f>IF(Tabela21366[[#This Row],[Interconnection flow2]]&lt;0,-1,IF(Tabela21366[[#This Row],[Interconnection flow2]]&gt;0,1,0))</f>
        <v>1</v>
      </c>
      <c r="AU73" s="15">
        <f>IF(Tabela21366[[#This Row],[curtailment2]]=1,L$98-ABS(Tabela21366[[#This Row],[Interconnection flow2]]),IF(Tabela21366[[#This Row],[curtailment2]]=-1,K$98-ABS(Tabela21366[[#This Row],[Interconnection flow2]]),"-"))</f>
        <v>-7717.0043382380718</v>
      </c>
      <c r="AV73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73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3" s="14">
        <f>IF(ABS((Tabela21366[[#This Row],[limits2]]-Tabela21366[[#This Row],[Limits]])/Tabela21366[[#This Row],[Limits]])&gt;1,1,ABS((Tabela21366[[#This Row],[limits2]]-Tabela21366[[#This Row],[Limits]])/Tabela21366[[#This Row],[Limits]]))</f>
        <v>6.4134255611668259E-2</v>
      </c>
      <c r="AY73" s="15">
        <f>Tabela21366[[#This Row],[Cons+Pump+EV]]+Tabela21366[[#This Row],[Exportation_EV]]</f>
        <v>11730.706298535057</v>
      </c>
      <c r="AZ73" s="15">
        <f>Tabela21366[[#This Row],[Production]]+Tabela21366[[#This Row],[Importation_EV]]-Tabela21366[[#This Row],[Cons+Pump+EV+Exp]]</f>
        <v>7717.0043382380718</v>
      </c>
      <c r="BA73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3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28.84116311831667</v>
      </c>
      <c r="BC73" s="15">
        <f>Tabela21366[[#This Row],[limits2]]-Tabela21366[[#This Row],[Limits]]</f>
        <v>528.84116311831531</v>
      </c>
    </row>
    <row r="74" spans="1:55" x14ac:dyDescent="0.2">
      <c r="A74" s="3">
        <v>47791.749995833336</v>
      </c>
      <c r="B74" s="15">
        <v>4776.0135102239528</v>
      </c>
      <c r="C74" s="15">
        <v>14661.772887979159</v>
      </c>
      <c r="D74" s="15">
        <v>1.3504404442742244</v>
      </c>
      <c r="E74" s="15">
        <v>543.41742857142856</v>
      </c>
      <c r="F74" s="16">
        <v>0.24587072788652983</v>
      </c>
      <c r="G74" s="15">
        <v>0</v>
      </c>
      <c r="H74" s="15">
        <v>311.98841059602648</v>
      </c>
      <c r="I74" s="15">
        <v>0</v>
      </c>
      <c r="J74" s="15">
        <v>9.285714285714286E-2</v>
      </c>
      <c r="K74" s="15">
        <v>0</v>
      </c>
      <c r="L74" s="15">
        <v>4232.8571428571431</v>
      </c>
      <c r="M74" s="15">
        <v>0</v>
      </c>
      <c r="N74" s="15">
        <f>Tabela213214[[#This Row],[Consumo]]*(1+0.0077)^7*(1+0.0046)^10</f>
        <v>7133.0391647557262</v>
      </c>
      <c r="O74" s="15">
        <f>Tabela2132412[[#This Row],[Consumption]]+Tabela2132412[[#This Row],[Pumping]]</f>
        <v>7133.0391647557262</v>
      </c>
      <c r="P74" s="15">
        <f>SUM(Tabela2132412[[#This Row],[Hydro]:[Other thermal]])</f>
        <v>20294.881405685584</v>
      </c>
      <c r="Q74" s="15">
        <f>Tabela2132412[[#This Row],[Production]]-Tabela2132412[[#This Row],[Cons+Pump]]</f>
        <v>13161.842240929858</v>
      </c>
      <c r="R74" s="15">
        <f>IF(Tabela2132412[[#This Row],[Interconnection flow]]&lt;0,-1,IF(Tabela2132412[[#This Row],[Interconnection flow]]&gt;0,1,0))</f>
        <v>1</v>
      </c>
      <c r="S74" s="15">
        <f>IF(Tabela2132412[[#This Row],[curtailment]]=1,L$98-ABS(Tabela2132412[[#This Row],[Interconnection flow]]),IF(Tabela2132412[[#This Row],[curtailment]]=-1,K$98-ABS(Tabela2132412[[#This Row],[Interconnection flow]]),"-"))</f>
        <v>-9161.8422409298582</v>
      </c>
      <c r="T7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4" s="15">
        <f>Tabela21366[[#This Row],[curtail_exp]]+Tabela21366[[#This Row],[Cons+Pump]]</f>
        <v>11133.039164755726</v>
      </c>
      <c r="V7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4" s="5">
        <v>193.5</v>
      </c>
      <c r="X74" s="17">
        <f>((Tabela21366[[#This Row],[Heavy Duty BEV - 80 ToU1]]*10^-2)*NºVE!C$5)/NºVE!B$5</f>
        <v>10.123695652173913</v>
      </c>
      <c r="Y74" s="5">
        <v>0</v>
      </c>
      <c r="Z74" s="17">
        <f>((Tabela21366[[#This Row],[Heavy Duty BEV - 20 UC1]]*10^-2)*NºVE!C$5)/NºVE!B$5</f>
        <v>0</v>
      </c>
      <c r="AA74" s="5">
        <v>125.399999999999</v>
      </c>
      <c r="AB74" s="17">
        <f>Tabela21366[[#This Row],[Heavy Passenger BEV - 80 ToU1]]*10^-2*NºVE!C$4/NºVE!B$4</f>
        <v>3.030499999999976</v>
      </c>
      <c r="AC74" s="5">
        <v>176.8</v>
      </c>
      <c r="AD74" s="17">
        <f>Tabela21366[[#This Row],[Heavy Passenger BEV - 20 UC1]]*10^-2*NºVE!C$4/NºVE!B$4</f>
        <v>4.2726666666666668</v>
      </c>
      <c r="AE74" s="5">
        <v>1071.45</v>
      </c>
      <c r="AF74" s="17">
        <f>Tabela21366[[#This Row],[Light Duty BEV - 80 ToU1]]*10^-2*NºVE!C$3/NºVE!B$3</f>
        <v>25.504820468082549</v>
      </c>
      <c r="AG74" s="5">
        <v>559.44000000000005</v>
      </c>
      <c r="AH74" s="17">
        <f>Tabela21366[[#This Row],[Light Duty BEV - 20 UC1]]*10^-2*NºVE!C$3/NºVE!B$3</f>
        <v>13.316922640033694</v>
      </c>
      <c r="AI74" s="5">
        <v>508.94999999999902</v>
      </c>
      <c r="AJ74" s="17">
        <f>Tabela21366[[#This Row],[Light Passenger PHEV - 80 ToU1]]*10^-2*NºVE!C$6/NºVE!B$6</f>
        <v>7.8655909090908942</v>
      </c>
      <c r="AK74" s="5">
        <v>572.49</v>
      </c>
      <c r="AL74" s="17">
        <f>Tabela21366[[#This Row],[Light Passenger PHEV - 20 UC1]]*10^-2*NºVE!C$6/NºVE!B$6</f>
        <v>8.8475727272727269</v>
      </c>
      <c r="AM74" s="5">
        <v>5130.3599999999196</v>
      </c>
      <c r="AN74" s="17">
        <f>Tabela21366[[#This Row],[Light Passenger BEV - 80 ToU1]]*10^-2*NºVE!C$2/NºVE!B$2</f>
        <v>213.20060024773093</v>
      </c>
      <c r="AO74" s="5">
        <v>5763.4199999999</v>
      </c>
      <c r="AP74" s="17">
        <f>Tabela21366[[#This Row],[Light Passenger BEV - 20 UC1]]*10^-2*NºVE!C$2/NºVE!B$2</f>
        <v>239.50845622525034</v>
      </c>
      <c r="AQ74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25.67082553630166</v>
      </c>
      <c r="AR74" s="15">
        <f>SUM(Tabela21366[[#This Row],[Pumping]],Tabela21366[[#This Row],[Consumption]],Tabela21366[[#This Row],[EV total]])</f>
        <v>7658.7099902920281</v>
      </c>
      <c r="AS74" s="15">
        <f>Tabela21366[[#This Row],[Production]]-Tabela21366[[#This Row],[Cons+Pump+EV]]</f>
        <v>12636.171415393557</v>
      </c>
      <c r="AT74" s="15">
        <f>IF(Tabela21366[[#This Row],[Interconnection flow2]]&lt;0,-1,IF(Tabela21366[[#This Row],[Interconnection flow2]]&gt;0,1,0))</f>
        <v>1</v>
      </c>
      <c r="AU74" s="15">
        <f>IF(Tabela21366[[#This Row],[curtailment2]]=1,L$98-ABS(Tabela21366[[#This Row],[Interconnection flow2]]),IF(Tabela21366[[#This Row],[curtailment2]]=-1,K$98-ABS(Tabela21366[[#This Row],[Interconnection flow2]]),"-"))</f>
        <v>-8636.1714153935573</v>
      </c>
      <c r="AV74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74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4" s="14">
        <f>IF(ABS((Tabela21366[[#This Row],[limits2]]-Tabela21366[[#This Row],[Limits]])/Tabela21366[[#This Row],[Limits]])&gt;1,1,ABS((Tabela21366[[#This Row],[limits2]]-Tabela21366[[#This Row],[Limits]])/Tabela21366[[#This Row],[Limits]]))</f>
        <v>5.7376105341336824E-2</v>
      </c>
      <c r="AY74" s="15">
        <f>Tabela21366[[#This Row],[Cons+Pump+EV]]+Tabela21366[[#This Row],[Exportation_EV]]</f>
        <v>11658.709990292027</v>
      </c>
      <c r="AZ74" s="15">
        <f>Tabela21366[[#This Row],[Production]]+Tabela21366[[#This Row],[Importation_EV]]-Tabela21366[[#This Row],[Cons+Pump+EV+Exp]]</f>
        <v>8636.1714153935573</v>
      </c>
      <c r="BA74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4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25.67082553630166</v>
      </c>
      <c r="BC74" s="15">
        <f>Tabela21366[[#This Row],[limits2]]-Tabela21366[[#This Row],[Limits]]</f>
        <v>525.67082553630098</v>
      </c>
    </row>
    <row r="75" spans="1:55" x14ac:dyDescent="0.2">
      <c r="A75" s="3">
        <v>47791.760412442127</v>
      </c>
      <c r="B75" s="15">
        <v>5042.2289922103209</v>
      </c>
      <c r="C75" s="15">
        <v>14655.325176777074</v>
      </c>
      <c r="D75" s="15">
        <v>0.67522022213711219</v>
      </c>
      <c r="E75" s="15">
        <v>543.41742857142856</v>
      </c>
      <c r="F75" s="16">
        <v>0.24010386667030517</v>
      </c>
      <c r="G75" s="15">
        <v>0</v>
      </c>
      <c r="H75" s="15">
        <v>310.77549668874173</v>
      </c>
      <c r="I75" s="15">
        <v>0</v>
      </c>
      <c r="J75" s="15">
        <v>8.7500000000000008E-2</v>
      </c>
      <c r="K75" s="15">
        <v>0</v>
      </c>
      <c r="L75" s="15">
        <v>4552.8571428571431</v>
      </c>
      <c r="M75" s="15">
        <v>0</v>
      </c>
      <c r="N75" s="15">
        <f>Tabela213214[[#This Row],[Consumo]]*(1+0.0077)^7*(1+0.0046)^10</f>
        <v>7153.3659346656686</v>
      </c>
      <c r="O75" s="15">
        <f>Tabela2132412[[#This Row],[Consumption]]+Tabela2132412[[#This Row],[Pumping]]</f>
        <v>7153.3659346656686</v>
      </c>
      <c r="P75" s="15">
        <f>SUM(Tabela2132412[[#This Row],[Hydro]:[Other thermal]])</f>
        <v>20552.749918336369</v>
      </c>
      <c r="Q75" s="15">
        <f>Tabela2132412[[#This Row],[Production]]-Tabela2132412[[#This Row],[Cons+Pump]]</f>
        <v>13399.383983670701</v>
      </c>
      <c r="R75" s="15">
        <f>IF(Tabela2132412[[#This Row],[Interconnection flow]]&lt;0,-1,IF(Tabela2132412[[#This Row],[Interconnection flow]]&gt;0,1,0))</f>
        <v>1</v>
      </c>
      <c r="S75" s="15">
        <f>IF(Tabela2132412[[#This Row],[curtailment]]=1,L$98-ABS(Tabela2132412[[#This Row],[Interconnection flow]]),IF(Tabela2132412[[#This Row],[curtailment]]=-1,K$98-ABS(Tabela2132412[[#This Row],[Interconnection flow]]),"-"))</f>
        <v>-9399.3839836707011</v>
      </c>
      <c r="T7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5" s="15">
        <f>Tabela21366[[#This Row],[curtail_exp]]+Tabela21366[[#This Row],[Cons+Pump]]</f>
        <v>11153.365934665668</v>
      </c>
      <c r="V7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5" s="5">
        <v>193.5</v>
      </c>
      <c r="X75" s="17">
        <f>((Tabela21366[[#This Row],[Heavy Duty BEV - 80 ToU1]]*10^-2)*NºVE!C$5)/NºVE!B$5</f>
        <v>10.123695652173913</v>
      </c>
      <c r="Y75" s="5">
        <v>0</v>
      </c>
      <c r="Z75" s="17">
        <f>((Tabela21366[[#This Row],[Heavy Duty BEV - 20 UC1]]*10^-2)*NºVE!C$5)/NºVE!B$5</f>
        <v>0</v>
      </c>
      <c r="AA75" s="5">
        <v>147.39999999999901</v>
      </c>
      <c r="AB75" s="17">
        <f>Tabela21366[[#This Row],[Heavy Passenger BEV - 80 ToU1]]*10^-2*NºVE!C$4/NºVE!B$4</f>
        <v>3.5621666666666427</v>
      </c>
      <c r="AC75" s="5">
        <v>176.8</v>
      </c>
      <c r="AD75" s="17">
        <f>Tabela21366[[#This Row],[Heavy Passenger BEV - 20 UC1]]*10^-2*NºVE!C$4/NºVE!B$4</f>
        <v>4.2726666666666668</v>
      </c>
      <c r="AE75" s="5">
        <v>835.02</v>
      </c>
      <c r="AF75" s="17">
        <f>Tabela21366[[#This Row],[Light Duty BEV - 80 ToU1]]*10^-2*NºVE!C$3/NºVE!B$3</f>
        <v>19.876835304734971</v>
      </c>
      <c r="AG75" s="5">
        <v>559.44000000000005</v>
      </c>
      <c r="AH75" s="17">
        <f>Tabela21366[[#This Row],[Light Duty BEV - 20 UC1]]*10^-2*NºVE!C$3/NºVE!B$3</f>
        <v>13.316922640033694</v>
      </c>
      <c r="AI75" s="5">
        <v>492.56999999999903</v>
      </c>
      <c r="AJ75" s="17">
        <f>Tabela21366[[#This Row],[Light Passenger PHEV - 80 ToU1]]*10^-2*NºVE!C$6/NºVE!B$6</f>
        <v>7.6124454545454396</v>
      </c>
      <c r="AK75" s="5">
        <v>642.69000000000005</v>
      </c>
      <c r="AL75" s="17">
        <f>Tabela21366[[#This Row],[Light Passenger PHEV - 20 UC1]]*10^-2*NºVE!C$6/NºVE!B$6</f>
        <v>9.9324818181818202</v>
      </c>
      <c r="AM75" s="5">
        <v>5068.4399999999196</v>
      </c>
      <c r="AN75" s="17">
        <f>Tabela21366[[#This Row],[Light Passenger BEV - 80 ToU1]]*10^-2*NºVE!C$2/NºVE!B$2</f>
        <v>210.62741217372837</v>
      </c>
      <c r="AO75" s="5">
        <v>5954.0399999998899</v>
      </c>
      <c r="AP75" s="17">
        <f>Tabela21366[[#This Row],[Light Passenger BEV - 20 UC1]]*10^-2*NºVE!C$2/NºVE!B$2</f>
        <v>247.42998579027523</v>
      </c>
      <c r="AQ75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26.75461216700683</v>
      </c>
      <c r="AR75" s="15">
        <f>SUM(Tabela21366[[#This Row],[Pumping]],Tabela21366[[#This Row],[Consumption]],Tabela21366[[#This Row],[EV total]])</f>
        <v>7680.1205468326752</v>
      </c>
      <c r="AS75" s="15">
        <f>Tabela21366[[#This Row],[Production]]-Tabela21366[[#This Row],[Cons+Pump+EV]]</f>
        <v>12872.629371503694</v>
      </c>
      <c r="AT75" s="15">
        <f>IF(Tabela21366[[#This Row],[Interconnection flow2]]&lt;0,-1,IF(Tabela21366[[#This Row],[Interconnection flow2]]&gt;0,1,0))</f>
        <v>1</v>
      </c>
      <c r="AU75" s="15">
        <f>IF(Tabela21366[[#This Row],[curtailment2]]=1,L$98-ABS(Tabela21366[[#This Row],[Interconnection flow2]]),IF(Tabela21366[[#This Row],[curtailment2]]=-1,K$98-ABS(Tabela21366[[#This Row],[Interconnection flow2]]),"-"))</f>
        <v>-8872.6293715036936</v>
      </c>
      <c r="AV75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75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5" s="14">
        <f>IF(ABS((Tabela21366[[#This Row],[limits2]]-Tabela21366[[#This Row],[Limits]])/Tabela21366[[#This Row],[Limits]])&gt;1,1,ABS((Tabela21366[[#This Row],[limits2]]-Tabela21366[[#This Row],[Limits]])/Tabela21366[[#This Row],[Limits]]))</f>
        <v>5.6041397296048789E-2</v>
      </c>
      <c r="AY75" s="15">
        <f>Tabela21366[[#This Row],[Cons+Pump+EV]]+Tabela21366[[#This Row],[Exportation_EV]]</f>
        <v>11680.120546832675</v>
      </c>
      <c r="AZ75" s="15">
        <f>Tabela21366[[#This Row],[Production]]+Tabela21366[[#This Row],[Importation_EV]]-Tabela21366[[#This Row],[Cons+Pump+EV+Exp]]</f>
        <v>8872.6293715036936</v>
      </c>
      <c r="BA75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5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26.75461216700683</v>
      </c>
      <c r="BC75" s="15">
        <f>Tabela21366[[#This Row],[limits2]]-Tabela21366[[#This Row],[Limits]]</f>
        <v>526.75461216700751</v>
      </c>
    </row>
    <row r="76" spans="1:55" x14ac:dyDescent="0.2">
      <c r="A76" s="3">
        <v>47791.770829050925</v>
      </c>
      <c r="B76" s="15">
        <v>5133.4287487828633</v>
      </c>
      <c r="C76" s="15">
        <v>14566.991533308523</v>
      </c>
      <c r="D76" s="15">
        <v>0.67522022213711219</v>
      </c>
      <c r="E76" s="15">
        <v>542.79257142857148</v>
      </c>
      <c r="F76" s="16">
        <v>0.24188875906935925</v>
      </c>
      <c r="G76" s="15">
        <v>0</v>
      </c>
      <c r="H76" s="15">
        <v>309.96688741721852</v>
      </c>
      <c r="I76" s="15">
        <v>0</v>
      </c>
      <c r="J76" s="15">
        <v>8.7500000000000008E-2</v>
      </c>
      <c r="K76" s="15">
        <v>0</v>
      </c>
      <c r="L76" s="15">
        <v>4614.1558441558445</v>
      </c>
      <c r="M76" s="15">
        <v>0</v>
      </c>
      <c r="N76" s="15">
        <f>Tabela213214[[#This Row],[Consumo]]*(1+0.0077)^7*(1+0.0046)^10</f>
        <v>7174.355534029196</v>
      </c>
      <c r="O76" s="15">
        <f>Tabela2132412[[#This Row],[Consumption]]+Tabela2132412[[#This Row],[Pumping]]</f>
        <v>7174.355534029196</v>
      </c>
      <c r="P76" s="15">
        <f>SUM(Tabela2132412[[#This Row],[Hydro]:[Other thermal]])</f>
        <v>20554.184349918381</v>
      </c>
      <c r="Q76" s="15">
        <f>Tabela2132412[[#This Row],[Production]]-Tabela2132412[[#This Row],[Cons+Pump]]</f>
        <v>13379.828815889185</v>
      </c>
      <c r="R76" s="15">
        <f>IF(Tabela2132412[[#This Row],[Interconnection flow]]&lt;0,-1,IF(Tabela2132412[[#This Row],[Interconnection flow]]&gt;0,1,0))</f>
        <v>1</v>
      </c>
      <c r="S76" s="15">
        <f>IF(Tabela2132412[[#This Row],[curtailment]]=1,L$98-ABS(Tabela2132412[[#This Row],[Interconnection flow]]),IF(Tabela2132412[[#This Row],[curtailment]]=-1,K$98-ABS(Tabela2132412[[#This Row],[Interconnection flow]]),"-"))</f>
        <v>-9379.8288158891846</v>
      </c>
      <c r="T7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6" s="15">
        <f>Tabela21366[[#This Row],[curtail_exp]]+Tabela21366[[#This Row],[Cons+Pump]]</f>
        <v>11174.355534029197</v>
      </c>
      <c r="V7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6" s="5">
        <v>193.5</v>
      </c>
      <c r="X76" s="17">
        <f>((Tabela21366[[#This Row],[Heavy Duty BEV - 80 ToU1]]*10^-2)*NºVE!C$5)/NºVE!B$5</f>
        <v>10.123695652173913</v>
      </c>
      <c r="Y76" s="5">
        <v>38.700000000000003</v>
      </c>
      <c r="Z76" s="17">
        <f>((Tabela21366[[#This Row],[Heavy Duty BEV - 20 UC1]]*10^-2)*NºVE!C$5)/NºVE!B$5</f>
        <v>2.0247391304347824</v>
      </c>
      <c r="AA76" s="5">
        <v>169.39999999999901</v>
      </c>
      <c r="AB76" s="17">
        <f>Tabela21366[[#This Row],[Heavy Passenger BEV - 80 ToU1]]*10^-2*NºVE!C$4/NºVE!B$4</f>
        <v>4.0938333333333095</v>
      </c>
      <c r="AC76" s="5">
        <v>41.8</v>
      </c>
      <c r="AD76" s="17">
        <f>Tabela21366[[#This Row],[Heavy Passenger BEV - 20 UC1]]*10^-2*NºVE!C$4/NºVE!B$4</f>
        <v>1.0101666666666667</v>
      </c>
      <c r="AE76" s="5">
        <v>733.05</v>
      </c>
      <c r="AF76" s="17">
        <f>Tabela21366[[#This Row],[Light Duty BEV - 80 ToU1]]*10^-2*NºVE!C$3/NºVE!B$3</f>
        <v>17.449539077071176</v>
      </c>
      <c r="AG76" s="5">
        <v>687.78</v>
      </c>
      <c r="AH76" s="17">
        <f>Tabela21366[[#This Row],[Light Duty BEV - 20 UC1]]*10^-2*NºVE!C$3/NºVE!B$3</f>
        <v>16.371930954816197</v>
      </c>
      <c r="AI76" s="5">
        <v>439.55999999999898</v>
      </c>
      <c r="AJ76" s="17">
        <f>Tabela21366[[#This Row],[Light Passenger PHEV - 80 ToU1]]*10^-2*NºVE!C$6/NºVE!B$6</f>
        <v>6.7931999999999855</v>
      </c>
      <c r="AK76" s="5">
        <v>682.650000000001</v>
      </c>
      <c r="AL76" s="17">
        <f>Tabela21366[[#This Row],[Light Passenger PHEV - 20 UC1]]*10^-2*NºVE!C$6/NºVE!B$6</f>
        <v>10.550045454545469</v>
      </c>
      <c r="AM76" s="5">
        <v>5240.0699999999197</v>
      </c>
      <c r="AN76" s="17">
        <f>Tabela21366[[#This Row],[Light Passenger BEV - 80 ToU1]]*10^-2*NºVE!C$2/NºVE!B$2</f>
        <v>217.75978086140697</v>
      </c>
      <c r="AO76" s="5">
        <v>6195.5999999998903</v>
      </c>
      <c r="AP76" s="17">
        <f>Tabela21366[[#This Row],[Light Passenger BEV - 20 UC1]]*10^-2*NºVE!C$2/NºVE!B$2</f>
        <v>257.46841135804095</v>
      </c>
      <c r="AQ76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43.6453424884894</v>
      </c>
      <c r="AR76" s="15">
        <f>SUM(Tabela21366[[#This Row],[Pumping]],Tabela21366[[#This Row],[Consumption]],Tabela21366[[#This Row],[EV total]])</f>
        <v>7718.0008765176854</v>
      </c>
      <c r="AS76" s="15">
        <f>Tabela21366[[#This Row],[Production]]-Tabela21366[[#This Row],[Cons+Pump+EV]]</f>
        <v>12836.183473400695</v>
      </c>
      <c r="AT76" s="15">
        <f>IF(Tabela21366[[#This Row],[Interconnection flow2]]&lt;0,-1,IF(Tabela21366[[#This Row],[Interconnection flow2]]&gt;0,1,0))</f>
        <v>1</v>
      </c>
      <c r="AU76" s="15">
        <f>IF(Tabela21366[[#This Row],[curtailment2]]=1,L$98-ABS(Tabela21366[[#This Row],[Interconnection flow2]]),IF(Tabela21366[[#This Row],[curtailment2]]=-1,K$98-ABS(Tabela21366[[#This Row],[Interconnection flow2]]),"-"))</f>
        <v>-8836.1834734006952</v>
      </c>
      <c r="AV76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76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6" s="14">
        <f>IF(ABS((Tabela21366[[#This Row],[limits2]]-Tabela21366[[#This Row],[Limits]])/Tabela21366[[#This Row],[Limits]])&gt;1,1,ABS((Tabela21366[[#This Row],[limits2]]-Tabela21366[[#This Row],[Limits]])/Tabela21366[[#This Row],[Limits]]))</f>
        <v>5.7958983384384204E-2</v>
      </c>
      <c r="AY76" s="15">
        <f>Tabela21366[[#This Row],[Cons+Pump+EV]]+Tabela21366[[#This Row],[Exportation_EV]]</f>
        <v>11718.000876517686</v>
      </c>
      <c r="AZ76" s="15">
        <f>Tabela21366[[#This Row],[Production]]+Tabela21366[[#This Row],[Importation_EV]]-Tabela21366[[#This Row],[Cons+Pump+EV+Exp]]</f>
        <v>8836.1834734006952</v>
      </c>
      <c r="BA76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6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43.6453424884894</v>
      </c>
      <c r="BC76" s="15">
        <f>Tabela21366[[#This Row],[limits2]]-Tabela21366[[#This Row],[Limits]]</f>
        <v>543.6453424884894</v>
      </c>
    </row>
    <row r="77" spans="1:55" x14ac:dyDescent="0.2">
      <c r="A77" s="3">
        <v>47791.781245659724</v>
      </c>
      <c r="B77" s="15">
        <v>5131.3333495618308</v>
      </c>
      <c r="C77" s="15">
        <v>14526.370952735393</v>
      </c>
      <c r="D77" s="15">
        <v>0.67522022213711219</v>
      </c>
      <c r="E77" s="15">
        <v>546.95828571428581</v>
      </c>
      <c r="F77" s="16">
        <v>0.24367365146841349</v>
      </c>
      <c r="G77" s="15">
        <v>0</v>
      </c>
      <c r="H77" s="15">
        <v>310.37119205298018</v>
      </c>
      <c r="I77" s="15">
        <v>0</v>
      </c>
      <c r="J77" s="15">
        <v>9.285714285714286E-2</v>
      </c>
      <c r="K77" s="15">
        <v>0</v>
      </c>
      <c r="L77" s="15">
        <v>4547.1428571428569</v>
      </c>
      <c r="M77" s="15">
        <v>0</v>
      </c>
      <c r="N77" s="15">
        <f>Tabela213214[[#This Row],[Consumo]]*(1+0.0077)^7*(1+0.0046)^10</f>
        <v>7217.6603916634203</v>
      </c>
      <c r="O77" s="15">
        <f>Tabela2132412[[#This Row],[Consumption]]+Tabela2132412[[#This Row],[Pumping]]</f>
        <v>7217.6603916634203</v>
      </c>
      <c r="P77" s="15">
        <f>SUM(Tabela2132412[[#This Row],[Hydro]:[Other thermal]])</f>
        <v>20516.045531080948</v>
      </c>
      <c r="Q77" s="15">
        <f>Tabela2132412[[#This Row],[Production]]-Tabela2132412[[#This Row],[Cons+Pump]]</f>
        <v>13298.385139417529</v>
      </c>
      <c r="R77" s="15">
        <f>IF(Tabela2132412[[#This Row],[Interconnection flow]]&lt;0,-1,IF(Tabela2132412[[#This Row],[Interconnection flow]]&gt;0,1,0))</f>
        <v>1</v>
      </c>
      <c r="S77" s="15">
        <f>IF(Tabela2132412[[#This Row],[curtailment]]=1,L$98-ABS(Tabela2132412[[#This Row],[Interconnection flow]]),IF(Tabela2132412[[#This Row],[curtailment]]=-1,K$98-ABS(Tabela2132412[[#This Row],[Interconnection flow]]),"-"))</f>
        <v>-9298.385139417529</v>
      </c>
      <c r="T7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7" s="15">
        <f>Tabela21366[[#This Row],[curtail_exp]]+Tabela21366[[#This Row],[Cons+Pump]]</f>
        <v>11217.660391663419</v>
      </c>
      <c r="V7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7" s="5">
        <v>193.5</v>
      </c>
      <c r="X77" s="17">
        <f>((Tabela21366[[#This Row],[Heavy Duty BEV - 80 ToU1]]*10^-2)*NºVE!C$5)/NºVE!B$5</f>
        <v>10.123695652173913</v>
      </c>
      <c r="Y77" s="5">
        <v>38.700000000000003</v>
      </c>
      <c r="Z77" s="17">
        <f>((Tabela21366[[#This Row],[Heavy Duty BEV - 20 UC1]]*10^-2)*NºVE!C$5)/NºVE!B$5</f>
        <v>2.0247391304347824</v>
      </c>
      <c r="AA77" s="5">
        <v>191.39999999999901</v>
      </c>
      <c r="AB77" s="17">
        <f>Tabela21366[[#This Row],[Heavy Passenger BEV - 80 ToU1]]*10^-2*NºVE!C$4/NºVE!B$4</f>
        <v>4.6254999999999757</v>
      </c>
      <c r="AC77" s="5">
        <v>41.8</v>
      </c>
      <c r="AD77" s="17">
        <f>Tabela21366[[#This Row],[Heavy Passenger BEV - 20 UC1]]*10^-2*NºVE!C$4/NºVE!B$4</f>
        <v>1.0101666666666667</v>
      </c>
      <c r="AE77" s="5">
        <v>647.54999999999995</v>
      </c>
      <c r="AF77" s="17">
        <f>Tabela21366[[#This Row],[Light Duty BEV - 80 ToU1]]*10^-2*NºVE!C$3/NºVE!B$3</f>
        <v>15.414295108597557</v>
      </c>
      <c r="AG77" s="5">
        <v>612.72</v>
      </c>
      <c r="AH77" s="17">
        <f>Tabela21366[[#This Row],[Light Duty BEV - 20 UC1]]*10^-2*NºVE!C$3/NºVE!B$3</f>
        <v>14.585200986703567</v>
      </c>
      <c r="AI77" s="5">
        <v>476.18999999999897</v>
      </c>
      <c r="AJ77" s="17">
        <f>Tabela21366[[#This Row],[Light Passenger PHEV - 80 ToU1]]*10^-2*NºVE!C$6/NºVE!B$6</f>
        <v>7.3592999999999842</v>
      </c>
      <c r="AK77" s="5">
        <v>619.38</v>
      </c>
      <c r="AL77" s="17">
        <f>Tabela21366[[#This Row],[Light Passenger PHEV - 20 UC1]]*10^-2*NºVE!C$6/NºVE!B$6</f>
        <v>9.5722363636363639</v>
      </c>
      <c r="AM77" s="5">
        <v>5425.0199999999204</v>
      </c>
      <c r="AN77" s="17">
        <f>Tabela21366[[#This Row],[Light Passenger BEV - 80 ToU1]]*10^-2*NºVE!C$2/NºVE!B$2</f>
        <v>225.4456841929117</v>
      </c>
      <c r="AO77" s="5">
        <v>6187.1399999998903</v>
      </c>
      <c r="AP77" s="17">
        <f>Tabela21366[[#This Row],[Light Passenger BEV - 20 UC1]]*10^-2*NºVE!C$2/NºVE!B$2</f>
        <v>257.11684205723253</v>
      </c>
      <c r="AQ77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47.27766015835709</v>
      </c>
      <c r="AR77" s="15">
        <f>SUM(Tabela21366[[#This Row],[Pumping]],Tabela21366[[#This Row],[Consumption]],Tabela21366[[#This Row],[EV total]])</f>
        <v>7764.9380518217777</v>
      </c>
      <c r="AS77" s="15">
        <f>Tabela21366[[#This Row],[Production]]-Tabela21366[[#This Row],[Cons+Pump+EV]]</f>
        <v>12751.107479259172</v>
      </c>
      <c r="AT77" s="15">
        <f>IF(Tabela21366[[#This Row],[Interconnection flow2]]&lt;0,-1,IF(Tabela21366[[#This Row],[Interconnection flow2]]&gt;0,1,0))</f>
        <v>1</v>
      </c>
      <c r="AU77" s="15">
        <f>IF(Tabela21366[[#This Row],[curtailment2]]=1,L$98-ABS(Tabela21366[[#This Row],[Interconnection flow2]]),IF(Tabela21366[[#This Row],[curtailment2]]=-1,K$98-ABS(Tabela21366[[#This Row],[Interconnection flow2]]),"-"))</f>
        <v>-8751.1074792591717</v>
      </c>
      <c r="AV77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77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7" s="14">
        <f>IF(ABS((Tabela21366[[#This Row],[limits2]]-Tabela21366[[#This Row],[Limits]])/Tabela21366[[#This Row],[Limits]])&gt;1,1,ABS((Tabela21366[[#This Row],[limits2]]-Tabela21366[[#This Row],[Limits]])/Tabela21366[[#This Row],[Limits]]))</f>
        <v>5.8857280264542795E-2</v>
      </c>
      <c r="AY77" s="15">
        <f>Tabela21366[[#This Row],[Cons+Pump+EV]]+Tabela21366[[#This Row],[Exportation_EV]]</f>
        <v>11764.938051821777</v>
      </c>
      <c r="AZ77" s="15">
        <f>Tabela21366[[#This Row],[Production]]+Tabela21366[[#This Row],[Importation_EV]]-Tabela21366[[#This Row],[Cons+Pump+EV+Exp]]</f>
        <v>8751.1074792591717</v>
      </c>
      <c r="BA77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7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47.27766015835709</v>
      </c>
      <c r="BC77" s="15">
        <f>Tabela21366[[#This Row],[limits2]]-Tabela21366[[#This Row],[Limits]]</f>
        <v>547.27766015835732</v>
      </c>
    </row>
    <row r="78" spans="1:55" x14ac:dyDescent="0.2">
      <c r="A78" s="3">
        <v>47791.791662268515</v>
      </c>
      <c r="B78" s="15">
        <v>4892.0587147030183</v>
      </c>
      <c r="C78" s="15">
        <v>14398.706270934128</v>
      </c>
      <c r="D78" s="15">
        <v>0.67522022213711219</v>
      </c>
      <c r="E78" s="15">
        <v>555.28971428571435</v>
      </c>
      <c r="F78" s="16">
        <v>0.29336944696300887</v>
      </c>
      <c r="G78" s="15">
        <v>0</v>
      </c>
      <c r="H78" s="15">
        <v>310.10165562913909</v>
      </c>
      <c r="I78" s="15">
        <v>0</v>
      </c>
      <c r="J78" s="15">
        <v>8.9285714285714288E-2</v>
      </c>
      <c r="K78" s="15">
        <v>0</v>
      </c>
      <c r="L78" s="15">
        <v>4187.5324675324673</v>
      </c>
      <c r="M78" s="15">
        <v>0</v>
      </c>
      <c r="N78" s="15">
        <f>Tabela213214[[#This Row],[Consumo]]*(1+0.0077)^7*(1+0.0046)^10</f>
        <v>7219.0965221461884</v>
      </c>
      <c r="O78" s="15">
        <f>Tabela2132412[[#This Row],[Consumption]]+Tabela2132412[[#This Row],[Pumping]]</f>
        <v>7219.0965221461884</v>
      </c>
      <c r="P78" s="15">
        <f>SUM(Tabela2132412[[#This Row],[Hydro]:[Other thermal]])</f>
        <v>20157.214230935388</v>
      </c>
      <c r="Q78" s="15">
        <f>Tabela2132412[[#This Row],[Production]]-Tabela2132412[[#This Row],[Cons+Pump]]</f>
        <v>12938.117708789199</v>
      </c>
      <c r="R78" s="15">
        <f>IF(Tabela2132412[[#This Row],[Interconnection flow]]&lt;0,-1,IF(Tabela2132412[[#This Row],[Interconnection flow]]&gt;0,1,0))</f>
        <v>1</v>
      </c>
      <c r="S78" s="15">
        <f>IF(Tabela2132412[[#This Row],[curtailment]]=1,L$98-ABS(Tabela2132412[[#This Row],[Interconnection flow]]),IF(Tabela2132412[[#This Row],[curtailment]]=-1,K$98-ABS(Tabela2132412[[#This Row],[Interconnection flow]]),"-"))</f>
        <v>-8938.1177087891992</v>
      </c>
      <c r="T7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8" s="15">
        <f>Tabela21366[[#This Row],[curtail_exp]]+Tabela21366[[#This Row],[Cons+Pump]]</f>
        <v>11219.096522146188</v>
      </c>
      <c r="V7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8" s="5">
        <v>193.5</v>
      </c>
      <c r="X78" s="17">
        <f>((Tabela21366[[#This Row],[Heavy Duty BEV - 80 ToU1]]*10^-2)*NºVE!C$5)/NºVE!B$5</f>
        <v>10.123695652173913</v>
      </c>
      <c r="Y78" s="5">
        <v>38.700000000000003</v>
      </c>
      <c r="Z78" s="17">
        <f>((Tabela21366[[#This Row],[Heavy Duty BEV - 20 UC1]]*10^-2)*NºVE!C$5)/NºVE!B$5</f>
        <v>2.0247391304347824</v>
      </c>
      <c r="AA78" s="5">
        <v>191.39999999999901</v>
      </c>
      <c r="AB78" s="17">
        <f>Tabela21366[[#This Row],[Heavy Passenger BEV - 80 ToU1]]*10^-2*NºVE!C$4/NºVE!B$4</f>
        <v>4.6254999999999757</v>
      </c>
      <c r="AC78" s="5">
        <v>41.8</v>
      </c>
      <c r="AD78" s="17">
        <f>Tabela21366[[#This Row],[Heavy Passenger BEV - 20 UC1]]*10^-2*NºVE!C$4/NºVE!B$4</f>
        <v>1.0101666666666667</v>
      </c>
      <c r="AE78" s="5">
        <v>552.24</v>
      </c>
      <c r="AF78" s="17">
        <f>Tabela21366[[#This Row],[Light Duty BEV - 80 ToU1]]*10^-2*NºVE!C$3/NºVE!B$3</f>
        <v>13.145533674267494</v>
      </c>
      <c r="AG78" s="5">
        <v>787.41</v>
      </c>
      <c r="AH78" s="17">
        <f>Tabela21366[[#This Row],[Light Duty BEV - 20 UC1]]*10^-2*NºVE!C$3/NºVE!B$3</f>
        <v>18.743525768605981</v>
      </c>
      <c r="AI78" s="5">
        <v>446.219999999999</v>
      </c>
      <c r="AJ78" s="17">
        <f>Tabela21366[[#This Row],[Light Passenger PHEV - 80 ToU1]]*10^-2*NºVE!C$6/NºVE!B$6</f>
        <v>6.8961272727272576</v>
      </c>
      <c r="AK78" s="5">
        <v>552.77999999999895</v>
      </c>
      <c r="AL78" s="17">
        <f>Tabela21366[[#This Row],[Light Passenger PHEV - 20 UC1]]*10^-2*NºVE!C$6/NºVE!B$6</f>
        <v>8.5429636363636199</v>
      </c>
      <c r="AM78" s="5">
        <v>5331.3299999999099</v>
      </c>
      <c r="AN78" s="17">
        <f>Tabela21366[[#This Row],[Light Passenger BEV - 80 ToU1]]*10^-2*NºVE!C$2/NºVE!B$2</f>
        <v>221.55224119140451</v>
      </c>
      <c r="AO78" s="5">
        <v>6636.95999999988</v>
      </c>
      <c r="AP78" s="17">
        <f>Tabela21366[[#This Row],[Light Passenger BEV - 20 UC1]]*10^-2*NºVE!C$2/NºVE!B$2</f>
        <v>275.80985658319821</v>
      </c>
      <c r="AQ78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62.47434957584244</v>
      </c>
      <c r="AR78" s="15">
        <f>SUM(Tabela21366[[#This Row],[Pumping]],Tabela21366[[#This Row],[Consumption]],Tabela21366[[#This Row],[EV total]])</f>
        <v>7781.5708717220305</v>
      </c>
      <c r="AS78" s="15">
        <f>Tabela21366[[#This Row],[Production]]-Tabela21366[[#This Row],[Cons+Pump+EV]]</f>
        <v>12375.643359213358</v>
      </c>
      <c r="AT78" s="15">
        <f>IF(Tabela21366[[#This Row],[Interconnection flow2]]&lt;0,-1,IF(Tabela21366[[#This Row],[Interconnection flow2]]&gt;0,1,0))</f>
        <v>1</v>
      </c>
      <c r="AU78" s="15">
        <f>IF(Tabela21366[[#This Row],[curtailment2]]=1,L$98-ABS(Tabela21366[[#This Row],[Interconnection flow2]]),IF(Tabela21366[[#This Row],[curtailment2]]=-1,K$98-ABS(Tabela21366[[#This Row],[Interconnection flow2]]),"-"))</f>
        <v>-8375.6433592133581</v>
      </c>
      <c r="AV78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78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8" s="14">
        <f>IF(ABS((Tabela21366[[#This Row],[limits2]]-Tabela21366[[#This Row],[Limits]])/Tabela21366[[#This Row],[Limits]])&gt;1,1,ABS((Tabela21366[[#This Row],[limits2]]-Tabela21366[[#This Row],[Limits]])/Tabela21366[[#This Row],[Limits]]))</f>
        <v>6.292984360932484E-2</v>
      </c>
      <c r="AY78" s="15">
        <f>Tabela21366[[#This Row],[Cons+Pump+EV]]+Tabela21366[[#This Row],[Exportation_EV]]</f>
        <v>11781.57087172203</v>
      </c>
      <c r="AZ78" s="15">
        <f>Tabela21366[[#This Row],[Production]]+Tabela21366[[#This Row],[Importation_EV]]-Tabela21366[[#This Row],[Cons+Pump+EV+Exp]]</f>
        <v>8375.6433592133581</v>
      </c>
      <c r="BA78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8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62.47434957584244</v>
      </c>
      <c r="BC78" s="15">
        <f>Tabela21366[[#This Row],[limits2]]-Tabela21366[[#This Row],[Limits]]</f>
        <v>562.47434957584119</v>
      </c>
    </row>
    <row r="79" spans="1:55" x14ac:dyDescent="0.2">
      <c r="A79" s="3">
        <v>47791.802078877314</v>
      </c>
      <c r="B79" s="15">
        <v>4892.8569620253174</v>
      </c>
      <c r="C79" s="15">
        <v>14353.572292519539</v>
      </c>
      <c r="D79" s="15">
        <v>0.67522022213711219</v>
      </c>
      <c r="E79" s="15">
        <v>555.91457142857132</v>
      </c>
      <c r="F79" s="16">
        <v>0.24724343626652179</v>
      </c>
      <c r="G79" s="15">
        <v>0</v>
      </c>
      <c r="H79" s="15">
        <v>311.31456953642385</v>
      </c>
      <c r="I79" s="15">
        <v>0</v>
      </c>
      <c r="J79" s="15">
        <v>8.9285714285714288E-2</v>
      </c>
      <c r="K79" s="15">
        <v>0</v>
      </c>
      <c r="L79" s="15">
        <v>4113.7662337662341</v>
      </c>
      <c r="M79" s="15">
        <v>0</v>
      </c>
      <c r="N79" s="15">
        <f>Tabela213214[[#This Row],[Consumo]]*(1+0.0077)^7*(1+0.0046)^10</f>
        <v>7267.8144869846901</v>
      </c>
      <c r="O79" s="15">
        <f>Tabela2132412[[#This Row],[Consumption]]+Tabela2132412[[#This Row],[Pumping]]</f>
        <v>7267.8144869846901</v>
      </c>
      <c r="P79" s="15">
        <f>SUM(Tabela2132412[[#This Row],[Hydro]:[Other thermal]])</f>
        <v>20114.670144882541</v>
      </c>
      <c r="Q79" s="15">
        <f>Tabela2132412[[#This Row],[Production]]-Tabela2132412[[#This Row],[Cons+Pump]]</f>
        <v>12846.85565789785</v>
      </c>
      <c r="R79" s="15">
        <f>IF(Tabela2132412[[#This Row],[Interconnection flow]]&lt;0,-1,IF(Tabela2132412[[#This Row],[Interconnection flow]]&gt;0,1,0))</f>
        <v>1</v>
      </c>
      <c r="S79" s="15">
        <f>IF(Tabela2132412[[#This Row],[curtailment]]=1,L$98-ABS(Tabela2132412[[#This Row],[Interconnection flow]]),IF(Tabela2132412[[#This Row],[curtailment]]=-1,K$98-ABS(Tabela2132412[[#This Row],[Interconnection flow]]),"-"))</f>
        <v>-8846.8556578978496</v>
      </c>
      <c r="T7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9" s="15">
        <f>Tabela21366[[#This Row],[curtail_exp]]+Tabela21366[[#This Row],[Cons+Pump]]</f>
        <v>11267.814486984691</v>
      </c>
      <c r="V7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9" s="5">
        <v>193.5</v>
      </c>
      <c r="X79" s="17">
        <f>((Tabela21366[[#This Row],[Heavy Duty BEV - 80 ToU1]]*10^-2)*NºVE!C$5)/NºVE!B$5</f>
        <v>10.123695652173913</v>
      </c>
      <c r="Y79" s="5">
        <v>77.400000000000006</v>
      </c>
      <c r="Z79" s="17">
        <f>((Tabela21366[[#This Row],[Heavy Duty BEV - 20 UC1]]*10^-2)*NºVE!C$5)/NºVE!B$5</f>
        <v>4.0494782608695647</v>
      </c>
      <c r="AA79" s="5">
        <v>213.39999999999901</v>
      </c>
      <c r="AB79" s="17">
        <f>Tabela21366[[#This Row],[Heavy Passenger BEV - 80 ToU1]]*10^-2*NºVE!C$4/NºVE!B$4</f>
        <v>5.1571666666666429</v>
      </c>
      <c r="AC79" s="5">
        <v>61.599999999999902</v>
      </c>
      <c r="AD79" s="17">
        <f>Tabela21366[[#This Row],[Heavy Passenger BEV - 20 UC1]]*10^-2*NºVE!C$4/NºVE!B$4</f>
        <v>1.4886666666666644</v>
      </c>
      <c r="AE79" s="5">
        <v>888.57</v>
      </c>
      <c r="AF79" s="17">
        <f>Tabela21366[[#This Row],[Light Duty BEV - 80 ToU1]]*10^-2*NºVE!C$3/NºVE!B$3</f>
        <v>21.15154073762108</v>
      </c>
      <c r="AG79" s="5">
        <v>719.00999999999897</v>
      </c>
      <c r="AH79" s="17">
        <f>Tabela21366[[#This Row],[Light Duty BEV - 20 UC1]]*10^-2*NºVE!C$3/NºVE!B$3</f>
        <v>17.115330593827061</v>
      </c>
      <c r="AI79" s="5">
        <v>482.57999999999902</v>
      </c>
      <c r="AJ79" s="17">
        <f>Tabela21366[[#This Row],[Light Passenger PHEV - 80 ToU1]]*10^-2*NºVE!C$6/NºVE!B$6</f>
        <v>7.4580545454545311</v>
      </c>
      <c r="AK79" s="5">
        <v>536.12999999999897</v>
      </c>
      <c r="AL79" s="17">
        <f>Tabela21366[[#This Row],[Light Passenger PHEV - 20 UC1]]*10^-2*NºVE!C$6/NºVE!B$6</f>
        <v>8.2856454545454401</v>
      </c>
      <c r="AM79" s="5">
        <v>5744.5199999999004</v>
      </c>
      <c r="AN79" s="17">
        <f>Tabela21366[[#This Row],[Light Passenger BEV - 80 ToU1]]*10^-2*NºVE!C$2/NºVE!B$2</f>
        <v>238.72303544684843</v>
      </c>
      <c r="AO79" s="5">
        <v>6393.3299999998799</v>
      </c>
      <c r="AP79" s="17">
        <f>Tabela21366[[#This Row],[Light Passenger BEV - 20 UC1]]*10^-2*NºVE!C$2/NºVE!B$2</f>
        <v>265.68540873970272</v>
      </c>
      <c r="AQ79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79.23802276437607</v>
      </c>
      <c r="AR79" s="15">
        <f>SUM(Tabela21366[[#This Row],[Pumping]],Tabela21366[[#This Row],[Consumption]],Tabela21366[[#This Row],[EV total]])</f>
        <v>7847.0525097490663</v>
      </c>
      <c r="AS79" s="15">
        <f>Tabela21366[[#This Row],[Production]]-Tabela21366[[#This Row],[Cons+Pump+EV]]</f>
        <v>12267.617635133474</v>
      </c>
      <c r="AT79" s="15">
        <f>IF(Tabela21366[[#This Row],[Interconnection flow2]]&lt;0,-1,IF(Tabela21366[[#This Row],[Interconnection flow2]]&gt;0,1,0))</f>
        <v>1</v>
      </c>
      <c r="AU79" s="15">
        <f>IF(Tabela21366[[#This Row],[curtailment2]]=1,L$98-ABS(Tabela21366[[#This Row],[Interconnection flow2]]),IF(Tabela21366[[#This Row],[curtailment2]]=-1,K$98-ABS(Tabela21366[[#This Row],[Interconnection flow2]]),"-"))</f>
        <v>-8267.6176351334743</v>
      </c>
      <c r="AV79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79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9" s="14">
        <f>IF(ABS((Tabela21366[[#This Row],[limits2]]-Tabela21366[[#This Row],[Limits]])/Tabela21366[[#This Row],[Limits]])&gt;1,1,ABS((Tabela21366[[#This Row],[limits2]]-Tabela21366[[#This Row],[Limits]])/Tabela21366[[#This Row],[Limits]]))</f>
        <v>6.5473886447697652E-2</v>
      </c>
      <c r="AY79" s="15">
        <f>Tabela21366[[#This Row],[Cons+Pump+EV]]+Tabela21366[[#This Row],[Exportation_EV]]</f>
        <v>11847.052509749066</v>
      </c>
      <c r="AZ79" s="15">
        <f>Tabela21366[[#This Row],[Production]]+Tabela21366[[#This Row],[Importation_EV]]-Tabela21366[[#This Row],[Cons+Pump+EV+Exp]]</f>
        <v>8267.6176351334743</v>
      </c>
      <c r="BA79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9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79.23802276437607</v>
      </c>
      <c r="BC79" s="15">
        <f>Tabela21366[[#This Row],[limits2]]-Tabela21366[[#This Row],[Limits]]</f>
        <v>579.23802276437527</v>
      </c>
    </row>
    <row r="80" spans="1:55" x14ac:dyDescent="0.2">
      <c r="A80" s="3">
        <v>47791.812495486112</v>
      </c>
      <c r="B80" s="15">
        <v>4901.138777994157</v>
      </c>
      <c r="C80" s="15">
        <v>14290.06233717901</v>
      </c>
      <c r="D80" s="15">
        <v>0.67522022213711219</v>
      </c>
      <c r="E80" s="15">
        <v>554.87314285714274</v>
      </c>
      <c r="F80" s="16">
        <v>0.24902832866557603</v>
      </c>
      <c r="G80" s="15">
        <v>0</v>
      </c>
      <c r="H80" s="15">
        <v>311.85364238410597</v>
      </c>
      <c r="I80" s="15">
        <v>0</v>
      </c>
      <c r="J80" s="15">
        <v>8.3928571428571436E-2</v>
      </c>
      <c r="K80" s="15">
        <v>0</v>
      </c>
      <c r="L80" s="15">
        <v>4122.3376623376626</v>
      </c>
      <c r="M80" s="15">
        <v>0</v>
      </c>
      <c r="N80" s="15">
        <f>Tabela213214[[#This Row],[Consumo]]*(1+0.0077)^7*(1+0.0046)^10</f>
        <v>7247.3772454991504</v>
      </c>
      <c r="O80" s="15">
        <f>Tabela2132412[[#This Row],[Consumption]]+Tabela2132412[[#This Row],[Pumping]]</f>
        <v>7247.3772454991504</v>
      </c>
      <c r="P80" s="15">
        <f>SUM(Tabela2132412[[#This Row],[Hydro]:[Other thermal]])</f>
        <v>20058.936077536644</v>
      </c>
      <c r="Q80" s="15">
        <f>Tabela2132412[[#This Row],[Production]]-Tabela2132412[[#This Row],[Cons+Pump]]</f>
        <v>12811.558832037494</v>
      </c>
      <c r="R80" s="15">
        <f>IF(Tabela2132412[[#This Row],[Interconnection flow]]&lt;0,-1,IF(Tabela2132412[[#This Row],[Interconnection flow]]&gt;0,1,0))</f>
        <v>1</v>
      </c>
      <c r="S80" s="15">
        <f>IF(Tabela2132412[[#This Row],[curtailment]]=1,L$98-ABS(Tabela2132412[[#This Row],[Interconnection flow]]),IF(Tabela2132412[[#This Row],[curtailment]]=-1,K$98-ABS(Tabela2132412[[#This Row],[Interconnection flow]]),"-"))</f>
        <v>-8811.5588320374936</v>
      </c>
      <c r="T8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0" s="15">
        <f>Tabela21366[[#This Row],[curtail_exp]]+Tabela21366[[#This Row],[Cons+Pump]]</f>
        <v>11247.37724549915</v>
      </c>
      <c r="V8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0" s="5">
        <v>193.5</v>
      </c>
      <c r="X80" s="17">
        <f>((Tabela21366[[#This Row],[Heavy Duty BEV - 80 ToU1]]*10^-2)*NºVE!C$5)/NºVE!B$5</f>
        <v>10.123695652173913</v>
      </c>
      <c r="Y80" s="5">
        <v>77.400000000000006</v>
      </c>
      <c r="Z80" s="17">
        <f>((Tabela21366[[#This Row],[Heavy Duty BEV - 20 UC1]]*10^-2)*NºVE!C$5)/NºVE!B$5</f>
        <v>4.0494782608695647</v>
      </c>
      <c r="AA80" s="5">
        <v>257.39999999999998</v>
      </c>
      <c r="AB80" s="17">
        <f>Tabela21366[[#This Row],[Heavy Passenger BEV - 80 ToU1]]*10^-2*NºVE!C$4/NºVE!B$4</f>
        <v>6.2204999999999995</v>
      </c>
      <c r="AC80" s="5">
        <v>61.599999999999902</v>
      </c>
      <c r="AD80" s="17">
        <f>Tabela21366[[#This Row],[Heavy Passenger BEV - 20 UC1]]*10^-2*NºVE!C$4/NºVE!B$4</f>
        <v>1.4886666666666644</v>
      </c>
      <c r="AE80" s="5">
        <v>901.62</v>
      </c>
      <c r="AF80" s="17">
        <f>Tabela21366[[#This Row],[Light Duty BEV - 80 ToU1]]*10^-2*NºVE!C$3/NºVE!B$3</f>
        <v>21.462183238072317</v>
      </c>
      <c r="AG80" s="5">
        <v>798.92999999999904</v>
      </c>
      <c r="AH80" s="17">
        <f>Tabela21366[[#This Row],[Light Duty BEV - 20 UC1]]*10^-2*NºVE!C$3/NºVE!B$3</f>
        <v>19.017748113831878</v>
      </c>
      <c r="AI80" s="5">
        <v>462.599999999999</v>
      </c>
      <c r="AJ80" s="17">
        <f>Tabela21366[[#This Row],[Light Passenger PHEV - 80 ToU1]]*10^-2*NºVE!C$6/NºVE!B$6</f>
        <v>7.1492727272727112</v>
      </c>
      <c r="AK80" s="5">
        <v>492.83999999999901</v>
      </c>
      <c r="AL80" s="17">
        <f>Tabela21366[[#This Row],[Light Passenger PHEV - 20 UC1]]*10^-2*NºVE!C$6/NºVE!B$6</f>
        <v>7.6166181818181666</v>
      </c>
      <c r="AM80" s="5">
        <v>5993.9999999999</v>
      </c>
      <c r="AN80" s="17">
        <f>Tabela21366[[#This Row],[Light Passenger BEV - 80 ToU1]]*10^-2*NºVE!C$2/NºVE!B$2</f>
        <v>249.09058972175401</v>
      </c>
      <c r="AO80" s="5">
        <v>6596.45999999988</v>
      </c>
      <c r="AP80" s="17">
        <f>Tabela21366[[#This Row],[Light Passenger BEV - 20 UC1]]*10^-2*NºVE!C$2/NºVE!B$2</f>
        <v>274.1268120580512</v>
      </c>
      <c r="AQ80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00.34556462051046</v>
      </c>
      <c r="AR80" s="15">
        <f>SUM(Tabela21366[[#This Row],[Pumping]],Tabela21366[[#This Row],[Consumption]],Tabela21366[[#This Row],[EV total]])</f>
        <v>7847.7228101196606</v>
      </c>
      <c r="AS80" s="15">
        <f>Tabela21366[[#This Row],[Production]]-Tabela21366[[#This Row],[Cons+Pump+EV]]</f>
        <v>12211.213267416984</v>
      </c>
      <c r="AT80" s="15">
        <f>IF(Tabela21366[[#This Row],[Interconnection flow2]]&lt;0,-1,IF(Tabela21366[[#This Row],[Interconnection flow2]]&gt;0,1,0))</f>
        <v>1</v>
      </c>
      <c r="AU80" s="15">
        <f>IF(Tabela21366[[#This Row],[curtailment2]]=1,L$98-ABS(Tabela21366[[#This Row],[Interconnection flow2]]),IF(Tabela21366[[#This Row],[curtailment2]]=-1,K$98-ABS(Tabela21366[[#This Row],[Interconnection flow2]]),"-"))</f>
        <v>-8211.2132674169843</v>
      </c>
      <c r="AV80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80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0" s="14">
        <f>IF(ABS((Tabela21366[[#This Row],[limits2]]-Tabela21366[[#This Row],[Limits]])/Tabela21366[[#This Row],[Limits]])&gt;1,1,ABS((Tabela21366[[#This Row],[limits2]]-Tabela21366[[#This Row],[Limits]])/Tabela21366[[#This Row],[Limits]]))</f>
        <v>6.8131595789583083E-2</v>
      </c>
      <c r="AY80" s="15">
        <f>Tabela21366[[#This Row],[Cons+Pump+EV]]+Tabela21366[[#This Row],[Exportation_EV]]</f>
        <v>11847.72281011966</v>
      </c>
      <c r="AZ80" s="15">
        <f>Tabela21366[[#This Row],[Production]]+Tabela21366[[#This Row],[Importation_EV]]-Tabela21366[[#This Row],[Cons+Pump+EV+Exp]]</f>
        <v>8211.2132674169843</v>
      </c>
      <c r="BA80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0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00.34556462051046</v>
      </c>
      <c r="BC80" s="15">
        <f>Tabela21366[[#This Row],[limits2]]-Tabela21366[[#This Row],[Limits]]</f>
        <v>600.34556462050932</v>
      </c>
    </row>
    <row r="81" spans="1:55" x14ac:dyDescent="0.2">
      <c r="A81" s="3">
        <v>47791.822912094911</v>
      </c>
      <c r="B81" s="15">
        <v>4889.0652872444007</v>
      </c>
      <c r="C81" s="15">
        <v>14273.298288053591</v>
      </c>
      <c r="D81" s="15">
        <v>0.67522022213711219</v>
      </c>
      <c r="E81" s="15">
        <v>562.16314285714282</v>
      </c>
      <c r="F81" s="16">
        <v>0.25081322106463022</v>
      </c>
      <c r="G81" s="15">
        <v>0</v>
      </c>
      <c r="H81" s="15">
        <v>312.123178807947</v>
      </c>
      <c r="I81" s="15">
        <v>0</v>
      </c>
      <c r="J81" s="15">
        <v>9.1071428571428567E-2</v>
      </c>
      <c r="K81" s="15">
        <v>0</v>
      </c>
      <c r="L81" s="15">
        <v>4089.090909090909</v>
      </c>
      <c r="M81" s="15">
        <v>0</v>
      </c>
      <c r="N81" s="15">
        <f>Tabela213214[[#This Row],[Consumo]]*(1+0.0077)^7*(1+0.0046)^10</f>
        <v>7260.0814766928643</v>
      </c>
      <c r="O81" s="15">
        <f>Tabela2132412[[#This Row],[Consumption]]+Tabela2132412[[#This Row],[Pumping]]</f>
        <v>7260.0814766928643</v>
      </c>
      <c r="P81" s="15">
        <f>SUM(Tabela2132412[[#This Row],[Hydro]:[Other thermal]])</f>
        <v>20037.667001834849</v>
      </c>
      <c r="Q81" s="15">
        <f>Tabela2132412[[#This Row],[Production]]-Tabela2132412[[#This Row],[Cons+Pump]]</f>
        <v>12777.585525141985</v>
      </c>
      <c r="R81" s="15">
        <f>IF(Tabela2132412[[#This Row],[Interconnection flow]]&lt;0,-1,IF(Tabela2132412[[#This Row],[Interconnection flow]]&gt;0,1,0))</f>
        <v>1</v>
      </c>
      <c r="S81" s="15">
        <f>IF(Tabela2132412[[#This Row],[curtailment]]=1,L$98-ABS(Tabela2132412[[#This Row],[Interconnection flow]]),IF(Tabela2132412[[#This Row],[curtailment]]=-1,K$98-ABS(Tabela2132412[[#This Row],[Interconnection flow]]),"-"))</f>
        <v>-8777.5855251419853</v>
      </c>
      <c r="T8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1" s="15">
        <f>Tabela21366[[#This Row],[curtail_exp]]+Tabela21366[[#This Row],[Cons+Pump]]</f>
        <v>11260.081476692863</v>
      </c>
      <c r="V8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1" s="5">
        <v>193.5</v>
      </c>
      <c r="X81" s="17">
        <f>((Tabela21366[[#This Row],[Heavy Duty BEV - 80 ToU1]]*10^-2)*NºVE!C$5)/NºVE!B$5</f>
        <v>10.123695652173913</v>
      </c>
      <c r="Y81" s="5">
        <v>77.400000000000006</v>
      </c>
      <c r="Z81" s="17">
        <f>((Tabela21366[[#This Row],[Heavy Duty BEV - 20 UC1]]*10^-2)*NºVE!C$5)/NºVE!B$5</f>
        <v>4.0494782608695647</v>
      </c>
      <c r="AA81" s="5">
        <v>257.39999999999998</v>
      </c>
      <c r="AB81" s="17">
        <f>Tabela21366[[#This Row],[Heavy Passenger BEV - 80 ToU1]]*10^-2*NºVE!C$4/NºVE!B$4</f>
        <v>6.2204999999999995</v>
      </c>
      <c r="AC81" s="5">
        <v>61.599999999999902</v>
      </c>
      <c r="AD81" s="17">
        <f>Tabela21366[[#This Row],[Heavy Passenger BEV - 20 UC1]]*10^-2*NºVE!C$4/NºVE!B$4</f>
        <v>1.4886666666666644</v>
      </c>
      <c r="AE81" s="5">
        <v>664.65</v>
      </c>
      <c r="AF81" s="17">
        <f>Tabela21366[[#This Row],[Light Duty BEV - 80 ToU1]]*10^-2*NºVE!C$3/NºVE!B$3</f>
        <v>15.821343902292281</v>
      </c>
      <c r="AG81" s="5">
        <v>778.94999999999902</v>
      </c>
      <c r="AH81" s="17">
        <f>Tabela21366[[#This Row],[Light Duty BEV - 20 UC1]]*10^-2*NºVE!C$3/NºVE!B$3</f>
        <v>18.542143733830674</v>
      </c>
      <c r="AI81" s="5">
        <v>449.54999999999899</v>
      </c>
      <c r="AJ81" s="17">
        <f>Tabela21366[[#This Row],[Light Passenger PHEV - 80 ToU1]]*10^-2*NºVE!C$6/NºVE!B$6</f>
        <v>6.9475909090908932</v>
      </c>
      <c r="AK81" s="5">
        <v>466.19999999999902</v>
      </c>
      <c r="AL81" s="17">
        <f>Tabela21366[[#This Row],[Light Passenger PHEV - 20 UC1]]*10^-2*NºVE!C$6/NºVE!B$6</f>
        <v>7.2049090909090765</v>
      </c>
      <c r="AM81" s="5">
        <v>6060.3299999998899</v>
      </c>
      <c r="AN81" s="17">
        <f>Tabela21366[[#This Row],[Light Passenger BEV - 80 ToU1]]*10^-2*NºVE!C$2/NºVE!B$2</f>
        <v>251.84704264404996</v>
      </c>
      <c r="AO81" s="5">
        <v>6563.4299999998802</v>
      </c>
      <c r="AP81" s="17">
        <f>Tabela21366[[#This Row],[Light Passenger BEV - 20 UC1]]*10^-2*NºVE!C$2/NºVE!B$2</f>
        <v>272.7541957453202</v>
      </c>
      <c r="AQ81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94.9995666052032</v>
      </c>
      <c r="AR81" s="15">
        <f>SUM(Tabela21366[[#This Row],[Pumping]],Tabela21366[[#This Row],[Consumption]],Tabela21366[[#This Row],[EV total]])</f>
        <v>7855.081043298067</v>
      </c>
      <c r="AS81" s="15">
        <f>Tabela21366[[#This Row],[Production]]-Tabela21366[[#This Row],[Cons+Pump+EV]]</f>
        <v>12182.585958536782</v>
      </c>
      <c r="AT81" s="15">
        <f>IF(Tabela21366[[#This Row],[Interconnection flow2]]&lt;0,-1,IF(Tabela21366[[#This Row],[Interconnection flow2]]&gt;0,1,0))</f>
        <v>1</v>
      </c>
      <c r="AU81" s="15">
        <f>IF(Tabela21366[[#This Row],[curtailment2]]=1,L$98-ABS(Tabela21366[[#This Row],[Interconnection flow2]]),IF(Tabela21366[[#This Row],[curtailment2]]=-1,K$98-ABS(Tabela21366[[#This Row],[Interconnection flow2]]),"-"))</f>
        <v>-8182.5859585367816</v>
      </c>
      <c r="AV81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81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1" s="14">
        <f>IF(ABS((Tabela21366[[#This Row],[limits2]]-Tabela21366[[#This Row],[Limits]])/Tabela21366[[#This Row],[Limits]])&gt;1,1,ABS((Tabela21366[[#This Row],[limits2]]-Tabela21366[[#This Row],[Limits]])/Tabela21366[[#This Row],[Limits]]))</f>
        <v>6.7786245420329183E-2</v>
      </c>
      <c r="AY81" s="15">
        <f>Tabela21366[[#This Row],[Cons+Pump+EV]]+Tabela21366[[#This Row],[Exportation_EV]]</f>
        <v>11855.081043298067</v>
      </c>
      <c r="AZ81" s="15">
        <f>Tabela21366[[#This Row],[Production]]+Tabela21366[[#This Row],[Importation_EV]]-Tabela21366[[#This Row],[Cons+Pump+EV+Exp]]</f>
        <v>8182.5859585367816</v>
      </c>
      <c r="BA81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1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94.9995666052032</v>
      </c>
      <c r="BC81" s="15">
        <f>Tabela21366[[#This Row],[limits2]]-Tabela21366[[#This Row],[Limits]]</f>
        <v>594.99956660520365</v>
      </c>
    </row>
    <row r="82" spans="1:55" x14ac:dyDescent="0.2">
      <c r="A82" s="3">
        <v>47791.833328703702</v>
      </c>
      <c r="B82" s="15">
        <v>4659.7687439143137</v>
      </c>
      <c r="C82" s="15">
        <v>14187.866114625976</v>
      </c>
      <c r="D82" s="15">
        <v>1.3504404442742244</v>
      </c>
      <c r="E82" s="15">
        <v>564.03771428571429</v>
      </c>
      <c r="F82" s="16">
        <v>0.26208198467025712</v>
      </c>
      <c r="G82" s="15">
        <v>0</v>
      </c>
      <c r="H82" s="15">
        <v>312.93178807947015</v>
      </c>
      <c r="I82" s="15">
        <v>0</v>
      </c>
      <c r="J82" s="15">
        <v>9.1071428571428567E-2</v>
      </c>
      <c r="K82" s="15">
        <v>0</v>
      </c>
      <c r="L82" s="15">
        <v>3822.7272727272725</v>
      </c>
      <c r="M82" s="15">
        <v>0</v>
      </c>
      <c r="N82" s="15">
        <f>Tabela213214[[#This Row],[Consumo]]*(1+0.0077)^7*(1+0.0046)^10</f>
        <v>7203.9619162893287</v>
      </c>
      <c r="O82" s="15">
        <f>Tabela2132412[[#This Row],[Consumption]]+Tabela2132412[[#This Row],[Pumping]]</f>
        <v>7203.9619162893287</v>
      </c>
      <c r="P82" s="15">
        <f>SUM(Tabela2132412[[#This Row],[Hydro]:[Other thermal]])</f>
        <v>19726.30795476299</v>
      </c>
      <c r="Q82" s="15">
        <f>Tabela2132412[[#This Row],[Production]]-Tabela2132412[[#This Row],[Cons+Pump]]</f>
        <v>12522.346038473661</v>
      </c>
      <c r="R82" s="15">
        <f>IF(Tabela2132412[[#This Row],[Interconnection flow]]&lt;0,-1,IF(Tabela2132412[[#This Row],[Interconnection flow]]&gt;0,1,0))</f>
        <v>1</v>
      </c>
      <c r="S82" s="15">
        <f>IF(Tabela2132412[[#This Row],[curtailment]]=1,L$98-ABS(Tabela2132412[[#This Row],[Interconnection flow]]),IF(Tabela2132412[[#This Row],[curtailment]]=-1,K$98-ABS(Tabela2132412[[#This Row],[Interconnection flow]]),"-"))</f>
        <v>-8522.3460384736609</v>
      </c>
      <c r="T8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2" s="15">
        <f>Tabela21366[[#This Row],[curtail_exp]]+Tabela21366[[#This Row],[Cons+Pump]]</f>
        <v>11203.961916289329</v>
      </c>
      <c r="V8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2" s="5">
        <v>193.5</v>
      </c>
      <c r="X82" s="17">
        <f>((Tabela21366[[#This Row],[Heavy Duty BEV - 80 ToU1]]*10^-2)*NºVE!C$5)/NºVE!B$5</f>
        <v>10.123695652173913</v>
      </c>
      <c r="Y82" s="5">
        <v>77.400000000000006</v>
      </c>
      <c r="Z82" s="17">
        <f>((Tabela21366[[#This Row],[Heavy Duty BEV - 20 UC1]]*10^-2)*NºVE!C$5)/NºVE!B$5</f>
        <v>4.0494782608695647</v>
      </c>
      <c r="AA82" s="5">
        <v>257.39999999999998</v>
      </c>
      <c r="AB82" s="17">
        <f>Tabela21366[[#This Row],[Heavy Passenger BEV - 80 ToU1]]*10^-2*NºVE!C$4/NºVE!B$4</f>
        <v>6.2204999999999995</v>
      </c>
      <c r="AC82" s="5">
        <v>61.599999999999902</v>
      </c>
      <c r="AD82" s="17">
        <f>Tabela21366[[#This Row],[Heavy Passenger BEV - 20 UC1]]*10^-2*NºVE!C$4/NºVE!B$4</f>
        <v>1.4886666666666644</v>
      </c>
      <c r="AE82" s="5">
        <v>806.58</v>
      </c>
      <c r="AF82" s="17">
        <f>Tabela21366[[#This Row],[Light Duty BEV - 80 ToU1]]*10^-2*NºVE!C$3/NºVE!B$3</f>
        <v>19.199848889958488</v>
      </c>
      <c r="AG82" s="5">
        <v>953.63999999999896</v>
      </c>
      <c r="AH82" s="17">
        <f>Tabela21366[[#This Row],[Light Duty BEV - 20 UC1]]*10^-2*NºVE!C$3/NºVE!B$3</f>
        <v>22.700468515733085</v>
      </c>
      <c r="AI82" s="5">
        <v>426.23999999999899</v>
      </c>
      <c r="AJ82" s="17">
        <f>Tabela21366[[#This Row],[Light Passenger PHEV - 80 ToU1]]*10^-2*NºVE!C$6/NºVE!B$6</f>
        <v>6.5873454545454386</v>
      </c>
      <c r="AK82" s="5">
        <v>482.849999999999</v>
      </c>
      <c r="AL82" s="17">
        <f>Tabela21366[[#This Row],[Light Passenger PHEV - 20 UC1]]*10^-2*NºVE!C$6/NºVE!B$6</f>
        <v>7.4622272727272581</v>
      </c>
      <c r="AM82" s="5">
        <v>7036.0199999998704</v>
      </c>
      <c r="AN82" s="17">
        <f>Tabela21366[[#This Row],[Light Passenger BEV - 80 ToU1]]*10^-2*NºVE!C$2/NºVE!B$2</f>
        <v>292.39345530431308</v>
      </c>
      <c r="AO82" s="5">
        <v>6633.0899999998801</v>
      </c>
      <c r="AP82" s="17">
        <f>Tabela21366[[#This Row],[Light Passenger BEV - 20 UC1]]*10^-2*NºVE!C$2/NºVE!B$2</f>
        <v>275.64903232857307</v>
      </c>
      <c r="AQ82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45.8747183455605</v>
      </c>
      <c r="AR82" s="15">
        <f>SUM(Tabela21366[[#This Row],[Pumping]],Tabela21366[[#This Row],[Consumption]],Tabela21366[[#This Row],[EV total]])</f>
        <v>7849.8366346348894</v>
      </c>
      <c r="AS82" s="15">
        <f>Tabela21366[[#This Row],[Production]]-Tabela21366[[#This Row],[Cons+Pump+EV]]</f>
        <v>11876.471320128101</v>
      </c>
      <c r="AT82" s="15">
        <f>IF(Tabela21366[[#This Row],[Interconnection flow2]]&lt;0,-1,IF(Tabela21366[[#This Row],[Interconnection flow2]]&gt;0,1,0))</f>
        <v>1</v>
      </c>
      <c r="AU82" s="15">
        <f>IF(Tabela21366[[#This Row],[curtailment2]]=1,L$98-ABS(Tabela21366[[#This Row],[Interconnection flow2]]),IF(Tabela21366[[#This Row],[curtailment2]]=-1,K$98-ABS(Tabela21366[[#This Row],[Interconnection flow2]]),"-"))</f>
        <v>-7876.4713201281011</v>
      </c>
      <c r="AV82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82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2" s="14">
        <f>IF(ABS((Tabela21366[[#This Row],[limits2]]-Tabela21366[[#This Row],[Limits]])/Tabela21366[[#This Row],[Limits]])&gt;1,1,ABS((Tabela21366[[#This Row],[limits2]]-Tabela21366[[#This Row],[Limits]])/Tabela21366[[#This Row],[Limits]]))</f>
        <v>7.5786023640649416E-2</v>
      </c>
      <c r="AY82" s="15">
        <f>Tabela21366[[#This Row],[Cons+Pump+EV]]+Tabela21366[[#This Row],[Exportation_EV]]</f>
        <v>11849.836634634888</v>
      </c>
      <c r="AZ82" s="15">
        <f>Tabela21366[[#This Row],[Production]]+Tabela21366[[#This Row],[Importation_EV]]-Tabela21366[[#This Row],[Cons+Pump+EV+Exp]]</f>
        <v>7876.4713201281011</v>
      </c>
      <c r="BA82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2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45.8747183455605</v>
      </c>
      <c r="BC82" s="15">
        <f>Tabela21366[[#This Row],[limits2]]-Tabela21366[[#This Row],[Limits]]</f>
        <v>645.87471834555981</v>
      </c>
    </row>
    <row r="83" spans="1:55" x14ac:dyDescent="0.2">
      <c r="A83" s="3">
        <v>47791.843745312501</v>
      </c>
      <c r="B83" s="15">
        <v>4649.3915287244408</v>
      </c>
      <c r="C83" s="15">
        <v>14063.747673985858</v>
      </c>
      <c r="D83" s="15">
        <v>1.3504404442742244</v>
      </c>
      <c r="E83" s="15">
        <v>563.41285714285709</v>
      </c>
      <c r="F83" s="16">
        <v>0.25438300586273854</v>
      </c>
      <c r="G83" s="15">
        <v>0</v>
      </c>
      <c r="H83" s="15">
        <v>313.33609271523181</v>
      </c>
      <c r="I83" s="15">
        <v>0</v>
      </c>
      <c r="J83" s="15">
        <v>8.2142857142857142E-2</v>
      </c>
      <c r="K83" s="15">
        <v>0</v>
      </c>
      <c r="L83" s="15">
        <v>3863.2467532467531</v>
      </c>
      <c r="M83" s="15">
        <v>0</v>
      </c>
      <c r="N83" s="15">
        <f>Tabela213214[[#This Row],[Consumo]]*(1+0.0077)^7*(1+0.0046)^10</f>
        <v>7116.1370136893074</v>
      </c>
      <c r="O83" s="15">
        <f>Tabela2132412[[#This Row],[Consumption]]+Tabela2132412[[#This Row],[Pumping]]</f>
        <v>7116.1370136893074</v>
      </c>
      <c r="P83" s="15">
        <f>SUM(Tabela2132412[[#This Row],[Hydro]:[Other thermal]])</f>
        <v>19591.575118875669</v>
      </c>
      <c r="Q83" s="15">
        <f>Tabela2132412[[#This Row],[Production]]-Tabela2132412[[#This Row],[Cons+Pump]]</f>
        <v>12475.438105186362</v>
      </c>
      <c r="R83" s="15">
        <f>IF(Tabela2132412[[#This Row],[Interconnection flow]]&lt;0,-1,IF(Tabela2132412[[#This Row],[Interconnection flow]]&gt;0,1,0))</f>
        <v>1</v>
      </c>
      <c r="S83" s="15">
        <f>IF(Tabela2132412[[#This Row],[curtailment]]=1,L$98-ABS(Tabela2132412[[#This Row],[Interconnection flow]]),IF(Tabela2132412[[#This Row],[curtailment]]=-1,K$98-ABS(Tabela2132412[[#This Row],[Interconnection flow]]),"-"))</f>
        <v>-8475.438105186362</v>
      </c>
      <c r="T8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3" s="15">
        <f>Tabela21366[[#This Row],[curtail_exp]]+Tabela21366[[#This Row],[Cons+Pump]]</f>
        <v>11116.137013689307</v>
      </c>
      <c r="V8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3" s="5">
        <v>193.5</v>
      </c>
      <c r="X83" s="17">
        <f>((Tabela21366[[#This Row],[Heavy Duty BEV - 80 ToU1]]*10^-2)*NºVE!C$5)/NºVE!B$5</f>
        <v>10.123695652173913</v>
      </c>
      <c r="Y83" s="5">
        <v>77.400000000000006</v>
      </c>
      <c r="Z83" s="17">
        <f>((Tabela21366[[#This Row],[Heavy Duty BEV - 20 UC1]]*10^-2)*NºVE!C$5)/NºVE!B$5</f>
        <v>4.0494782608695647</v>
      </c>
      <c r="AA83" s="5">
        <v>257.39999999999998</v>
      </c>
      <c r="AB83" s="17">
        <f>Tabela21366[[#This Row],[Heavy Passenger BEV - 80 ToU1]]*10^-2*NºVE!C$4/NºVE!B$4</f>
        <v>6.2204999999999995</v>
      </c>
      <c r="AC83" s="5">
        <v>81.399999999999906</v>
      </c>
      <c r="AD83" s="17">
        <f>Tabela21366[[#This Row],[Heavy Passenger BEV - 20 UC1]]*10^-2*NºVE!C$4/NºVE!B$4</f>
        <v>1.9671666666666643</v>
      </c>
      <c r="AE83" s="5">
        <v>746.91</v>
      </c>
      <c r="AF83" s="17">
        <f>Tabela21366[[#This Row],[Light Duty BEV - 80 ToU1]]*10^-2*NºVE!C$3/NºVE!B$3</f>
        <v>17.77946283617111</v>
      </c>
      <c r="AG83" s="5">
        <v>920.06999999999903</v>
      </c>
      <c r="AH83" s="17">
        <f>Tabela21366[[#This Row],[Light Duty BEV - 20 UC1]]*10^-2*NºVE!C$3/NºVE!B$3</f>
        <v>21.901367462848182</v>
      </c>
      <c r="AI83" s="5">
        <v>482.849999999999</v>
      </c>
      <c r="AJ83" s="17">
        <f>Tabela21366[[#This Row],[Light Passenger PHEV - 80 ToU1]]*10^-2*NºVE!C$6/NºVE!B$6</f>
        <v>7.4622272727272581</v>
      </c>
      <c r="AK83" s="5">
        <v>572.76</v>
      </c>
      <c r="AL83" s="17">
        <f>Tabela21366[[#This Row],[Light Passenger PHEV - 20 UC1]]*10^-2*NºVE!C$6/NºVE!B$6</f>
        <v>8.8517454545454548</v>
      </c>
      <c r="AM83" s="5">
        <v>9691.5599999998194</v>
      </c>
      <c r="AN83" s="17">
        <f>Tabela21366[[#This Row],[Light Passenger BEV - 80 ToU1]]*10^-2*NºVE!C$2/NºVE!B$2</f>
        <v>402.74881476872832</v>
      </c>
      <c r="AO83" s="5">
        <v>7104.6899999998795</v>
      </c>
      <c r="AP83" s="17">
        <f>Tabela21366[[#This Row],[Light Passenger BEV - 20 UC1]]*10^-2*NºVE!C$2/NºVE!B$2</f>
        <v>295.24715079917388</v>
      </c>
      <c r="AQ83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776.35160917390431</v>
      </c>
      <c r="AR83" s="15">
        <f>SUM(Tabela21366[[#This Row],[Pumping]],Tabela21366[[#This Row],[Consumption]],Tabela21366[[#This Row],[EV total]])</f>
        <v>7892.4886228632113</v>
      </c>
      <c r="AS83" s="15">
        <f>Tabela21366[[#This Row],[Production]]-Tabela21366[[#This Row],[Cons+Pump+EV]]</f>
        <v>11699.086496012458</v>
      </c>
      <c r="AT83" s="15">
        <f>IF(Tabela21366[[#This Row],[Interconnection flow2]]&lt;0,-1,IF(Tabela21366[[#This Row],[Interconnection flow2]]&gt;0,1,0))</f>
        <v>1</v>
      </c>
      <c r="AU83" s="15">
        <f>IF(Tabela21366[[#This Row],[curtailment2]]=1,L$98-ABS(Tabela21366[[#This Row],[Interconnection flow2]]),IF(Tabela21366[[#This Row],[curtailment2]]=-1,K$98-ABS(Tabela21366[[#This Row],[Interconnection flow2]]),"-"))</f>
        <v>-7699.0864960124582</v>
      </c>
      <c r="AV83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83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3" s="14">
        <f>IF(ABS((Tabela21366[[#This Row],[limits2]]-Tabela21366[[#This Row],[Limits]])/Tabela21366[[#This Row],[Limits]])&gt;1,1,ABS((Tabela21366[[#This Row],[limits2]]-Tabela21366[[#This Row],[Limits]])/Tabela21366[[#This Row],[Limits]]))</f>
        <v>9.1600174473438989E-2</v>
      </c>
      <c r="AY83" s="15">
        <f>Tabela21366[[#This Row],[Cons+Pump+EV]]+Tabela21366[[#This Row],[Exportation_EV]]</f>
        <v>11892.488622863211</v>
      </c>
      <c r="AZ83" s="15">
        <f>Tabela21366[[#This Row],[Production]]+Tabela21366[[#This Row],[Importation_EV]]-Tabela21366[[#This Row],[Cons+Pump+EV+Exp]]</f>
        <v>7699.0864960124582</v>
      </c>
      <c r="BA83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3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776.35160917390431</v>
      </c>
      <c r="BC83" s="15">
        <f>Tabela21366[[#This Row],[limits2]]-Tabela21366[[#This Row],[Limits]]</f>
        <v>776.35160917390385</v>
      </c>
    </row>
    <row r="84" spans="1:55" x14ac:dyDescent="0.2">
      <c r="A84" s="3">
        <v>47791.854161921299</v>
      </c>
      <c r="B84" s="15">
        <v>4566.2740262901652</v>
      </c>
      <c r="C84" s="15">
        <v>14104.690640119092</v>
      </c>
      <c r="D84" s="15">
        <v>1.3504404442742244</v>
      </c>
      <c r="E84" s="15">
        <v>576.11828571428578</v>
      </c>
      <c r="F84" s="16">
        <v>0.25616789826179276</v>
      </c>
      <c r="G84" s="15">
        <v>0</v>
      </c>
      <c r="H84" s="15">
        <v>313.20132450331124</v>
      </c>
      <c r="I84" s="15">
        <v>0</v>
      </c>
      <c r="J84" s="15">
        <v>8.9285714285714288E-2</v>
      </c>
      <c r="K84" s="15">
        <v>0</v>
      </c>
      <c r="L84" s="15">
        <v>3961.9480519480521</v>
      </c>
      <c r="M84" s="15">
        <v>0</v>
      </c>
      <c r="N84" s="15">
        <f>Tabela213214[[#This Row],[Consumo]]*(1+0.0077)^7*(1+0.0046)^10</f>
        <v>6960.5930352480109</v>
      </c>
      <c r="O84" s="15">
        <f>Tabela2132412[[#This Row],[Consumption]]+Tabela2132412[[#This Row],[Pumping]]</f>
        <v>6960.5930352480109</v>
      </c>
      <c r="P84" s="15">
        <f>SUM(Tabela2132412[[#This Row],[Hydro]:[Other thermal]])</f>
        <v>19561.980170683677</v>
      </c>
      <c r="Q84" s="15">
        <f>Tabela2132412[[#This Row],[Production]]-Tabela2132412[[#This Row],[Cons+Pump]]</f>
        <v>12601.387135435667</v>
      </c>
      <c r="R84" s="15">
        <f>IF(Tabela2132412[[#This Row],[Interconnection flow]]&lt;0,-1,IF(Tabela2132412[[#This Row],[Interconnection flow]]&gt;0,1,0))</f>
        <v>1</v>
      </c>
      <c r="S84" s="15">
        <f>IF(Tabela2132412[[#This Row],[curtailment]]=1,L$98-ABS(Tabela2132412[[#This Row],[Interconnection flow]]),IF(Tabela2132412[[#This Row],[curtailment]]=-1,K$98-ABS(Tabela2132412[[#This Row],[Interconnection flow]]),"-"))</f>
        <v>-8601.387135435667</v>
      </c>
      <c r="T8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4" s="15">
        <f>Tabela21366[[#This Row],[curtail_exp]]+Tabela21366[[#This Row],[Cons+Pump]]</f>
        <v>10960.59303524801</v>
      </c>
      <c r="V8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4" s="5">
        <v>270.89999999999998</v>
      </c>
      <c r="X84" s="17">
        <f>((Tabela21366[[#This Row],[Heavy Duty BEV - 80 ToU1]]*10^-2)*NºVE!C$5)/NºVE!B$5</f>
        <v>14.173173913043476</v>
      </c>
      <c r="Y84" s="5">
        <v>77.400000000000006</v>
      </c>
      <c r="Z84" s="17">
        <f>((Tabela21366[[#This Row],[Heavy Duty BEV - 20 UC1]]*10^-2)*NºVE!C$5)/NºVE!B$5</f>
        <v>4.0494782608695647</v>
      </c>
      <c r="AA84" s="5">
        <v>257.39999999999998</v>
      </c>
      <c r="AB84" s="17">
        <f>Tabela21366[[#This Row],[Heavy Passenger BEV - 80 ToU1]]*10^-2*NºVE!C$4/NºVE!B$4</f>
        <v>6.2204999999999995</v>
      </c>
      <c r="AC84" s="5">
        <v>59.4</v>
      </c>
      <c r="AD84" s="17">
        <f>Tabela21366[[#This Row],[Heavy Passenger BEV - 20 UC1]]*10^-2*NºVE!C$4/NºVE!B$4</f>
        <v>1.4355</v>
      </c>
      <c r="AE84" s="5">
        <v>585</v>
      </c>
      <c r="AF84" s="17">
        <f>Tabela21366[[#This Row],[Light Duty BEV - 80 ToU1]]*10^-2*NºVE!C$3/NºVE!B$3</f>
        <v>13.925353468503701</v>
      </c>
      <c r="AG84" s="5">
        <v>778.40999999999894</v>
      </c>
      <c r="AH84" s="17">
        <f>Tabela21366[[#This Row],[Light Duty BEV - 20 UC1]]*10^-2*NºVE!C$3/NºVE!B$3</f>
        <v>18.529289561398208</v>
      </c>
      <c r="AI84" s="5">
        <v>466.19999999999902</v>
      </c>
      <c r="AJ84" s="17">
        <f>Tabela21366[[#This Row],[Light Passenger PHEV - 80 ToU1]]*10^-2*NºVE!C$6/NºVE!B$6</f>
        <v>7.2049090909090765</v>
      </c>
      <c r="AK84" s="5">
        <v>582.75</v>
      </c>
      <c r="AL84" s="17">
        <f>Tabela21366[[#This Row],[Light Passenger PHEV - 20 UC1]]*10^-2*NºVE!C$6/NºVE!B$6</f>
        <v>9.0061363636363634</v>
      </c>
      <c r="AM84" s="5">
        <v>11949.299999999699</v>
      </c>
      <c r="AN84" s="17">
        <f>Tabela21366[[#This Row],[Light Passenger BEV - 80 ToU1]]*10^-2*NºVE!C$2/NºVE!B$2</f>
        <v>496.5729368972523</v>
      </c>
      <c r="AO84" s="5">
        <v>6563.4299999998802</v>
      </c>
      <c r="AP84" s="17">
        <f>Tabela21366[[#This Row],[Light Passenger BEV - 20 UC1]]*10^-2*NºVE!C$2/NºVE!B$2</f>
        <v>272.7541957453202</v>
      </c>
      <c r="AQ84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843.87147330093285</v>
      </c>
      <c r="AR84" s="15">
        <f>SUM(Tabela21366[[#This Row],[Pumping]],Tabela21366[[#This Row],[Consumption]],Tabela21366[[#This Row],[EV total]])</f>
        <v>7804.4645085489437</v>
      </c>
      <c r="AS84" s="15">
        <f>Tabela21366[[#This Row],[Production]]-Tabela21366[[#This Row],[Cons+Pump+EV]]</f>
        <v>11757.515662134734</v>
      </c>
      <c r="AT84" s="15">
        <f>IF(Tabela21366[[#This Row],[Interconnection flow2]]&lt;0,-1,IF(Tabela21366[[#This Row],[Interconnection flow2]]&gt;0,1,0))</f>
        <v>1</v>
      </c>
      <c r="AU84" s="15">
        <f>IF(Tabela21366[[#This Row],[curtailment2]]=1,L$98-ABS(Tabela21366[[#This Row],[Interconnection flow2]]),IF(Tabela21366[[#This Row],[curtailment2]]=-1,K$98-ABS(Tabela21366[[#This Row],[Interconnection flow2]]),"-"))</f>
        <v>-7757.5156621347342</v>
      </c>
      <c r="AV84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84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4" s="14">
        <f>IF(ABS((Tabela21366[[#This Row],[limits2]]-Tabela21366[[#This Row],[Limits]])/Tabela21366[[#This Row],[Limits]])&gt;1,1,ABS((Tabela21366[[#This Row],[limits2]]-Tabela21366[[#This Row],[Limits]])/Tabela21366[[#This Row],[Limits]]))</f>
        <v>9.8108765483230415E-2</v>
      </c>
      <c r="AY84" s="15">
        <f>Tabela21366[[#This Row],[Cons+Pump+EV]]+Tabela21366[[#This Row],[Exportation_EV]]</f>
        <v>11804.464508548943</v>
      </c>
      <c r="AZ84" s="15">
        <f>Tabela21366[[#This Row],[Production]]+Tabela21366[[#This Row],[Importation_EV]]-Tabela21366[[#This Row],[Cons+Pump+EV+Exp]]</f>
        <v>7757.5156621347342</v>
      </c>
      <c r="BA84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4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843.87147330093285</v>
      </c>
      <c r="BC84" s="15">
        <f>Tabela21366[[#This Row],[limits2]]-Tabela21366[[#This Row],[Limits]]</f>
        <v>843.87147330093285</v>
      </c>
    </row>
    <row r="85" spans="1:55" x14ac:dyDescent="0.2">
      <c r="A85" s="3">
        <v>47791.864578530091</v>
      </c>
      <c r="B85" s="15">
        <v>4394.6508519961053</v>
      </c>
      <c r="C85" s="15">
        <v>14071.484927428359</v>
      </c>
      <c r="D85" s="15">
        <v>0.67522022213711219</v>
      </c>
      <c r="E85" s="15">
        <v>576.74314285714274</v>
      </c>
      <c r="F85" s="16">
        <v>0.25795279066084686</v>
      </c>
      <c r="G85" s="15">
        <v>0</v>
      </c>
      <c r="H85" s="15">
        <v>313.47086092715233</v>
      </c>
      <c r="I85" s="15">
        <v>0</v>
      </c>
      <c r="J85" s="15">
        <v>8.7500000000000008E-2</v>
      </c>
      <c r="K85" s="15">
        <v>0</v>
      </c>
      <c r="L85" s="15">
        <v>3881.6883116883118</v>
      </c>
      <c r="M85" s="15">
        <v>0</v>
      </c>
      <c r="N85" s="15">
        <f>Tabela213214[[#This Row],[Consumo]]*(1+0.0077)^7*(1+0.0046)^10</f>
        <v>6828.2480876821919</v>
      </c>
      <c r="O85" s="15">
        <f>Tabela2132412[[#This Row],[Consumption]]+Tabela2132412[[#This Row],[Pumping]]</f>
        <v>6828.2480876821919</v>
      </c>
      <c r="P85" s="15">
        <f>SUM(Tabela2132412[[#This Row],[Hydro]:[Other thermal]])</f>
        <v>19357.370456221557</v>
      </c>
      <c r="Q85" s="15">
        <f>Tabela2132412[[#This Row],[Production]]-Tabela2132412[[#This Row],[Cons+Pump]]</f>
        <v>12529.122368539365</v>
      </c>
      <c r="R85" s="15">
        <f>IF(Tabela2132412[[#This Row],[Interconnection flow]]&lt;0,-1,IF(Tabela2132412[[#This Row],[Interconnection flow]]&gt;0,1,0))</f>
        <v>1</v>
      </c>
      <c r="S85" s="15">
        <f>IF(Tabela2132412[[#This Row],[curtailment]]=1,L$98-ABS(Tabela2132412[[#This Row],[Interconnection flow]]),IF(Tabela2132412[[#This Row],[curtailment]]=-1,K$98-ABS(Tabela2132412[[#This Row],[Interconnection flow]]),"-"))</f>
        <v>-8529.1223685393652</v>
      </c>
      <c r="T8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5" s="15">
        <f>Tabela21366[[#This Row],[curtail_exp]]+Tabela21366[[#This Row],[Cons+Pump]]</f>
        <v>10828.248087682192</v>
      </c>
      <c r="V8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5" s="5">
        <v>309.599999999999</v>
      </c>
      <c r="X85" s="17">
        <f>((Tabela21366[[#This Row],[Heavy Duty BEV - 80 ToU1]]*10^-2)*NºVE!C$5)/NºVE!B$5</f>
        <v>16.197913043478206</v>
      </c>
      <c r="Y85" s="5">
        <v>302.39999999999998</v>
      </c>
      <c r="Z85" s="17">
        <f>((Tabela21366[[#This Row],[Heavy Duty BEV - 20 UC1]]*10^-2)*NºVE!C$5)/NºVE!B$5</f>
        <v>15.821217391304346</v>
      </c>
      <c r="AA85" s="5">
        <v>257.39999999999998</v>
      </c>
      <c r="AB85" s="17">
        <f>Tabela21366[[#This Row],[Heavy Passenger BEV - 80 ToU1]]*10^-2*NºVE!C$4/NºVE!B$4</f>
        <v>6.2204999999999995</v>
      </c>
      <c r="AC85" s="5">
        <v>59.4</v>
      </c>
      <c r="AD85" s="17">
        <f>Tabela21366[[#This Row],[Heavy Passenger BEV - 20 UC1]]*10^-2*NºVE!C$4/NºVE!B$4</f>
        <v>1.4355</v>
      </c>
      <c r="AE85" s="5">
        <v>1197.45</v>
      </c>
      <c r="AF85" s="17">
        <f>Tabela21366[[#This Row],[Light Duty BEV - 80 ToU1]]*10^-2*NºVE!C$3/NºVE!B$3</f>
        <v>28.504127368991035</v>
      </c>
      <c r="AG85" s="5">
        <v>725.4</v>
      </c>
      <c r="AH85" s="17">
        <f>Tabela21366[[#This Row],[Light Duty BEV - 20 UC1]]*10^-2*NºVE!C$3/NºVE!B$3</f>
        <v>17.267438300944587</v>
      </c>
      <c r="AI85" s="5">
        <v>571.229999999999</v>
      </c>
      <c r="AJ85" s="17">
        <f>Tabela21366[[#This Row],[Light Passenger PHEV - 80 ToU1]]*10^-2*NºVE!C$6/NºVE!B$6</f>
        <v>8.828099999999985</v>
      </c>
      <c r="AK85" s="5">
        <v>566.099999999999</v>
      </c>
      <c r="AL85" s="17">
        <f>Tabela21366[[#This Row],[Light Passenger PHEV - 20 UC1]]*10^-2*NºVE!C$6/NºVE!B$6</f>
        <v>8.7488181818181658</v>
      </c>
      <c r="AM85" s="5">
        <v>14498.549999999699</v>
      </c>
      <c r="AN85" s="17">
        <f>Tabela21366[[#This Row],[Light Passenger BEV - 80 ToU1]]*10^-2*NºVE!C$2/NºVE!B$2</f>
        <v>602.51123950789486</v>
      </c>
      <c r="AO85" s="5">
        <v>6618.5099999998802</v>
      </c>
      <c r="AP85" s="17">
        <f>Tabela21366[[#This Row],[Light Passenger BEV - 20 UC1]]*10^-2*NºVE!C$2/NºVE!B$2</f>
        <v>275.04313629952014</v>
      </c>
      <c r="AQ85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980.57799009395137</v>
      </c>
      <c r="AR85" s="15">
        <f>SUM(Tabela21366[[#This Row],[Pumping]],Tabela21366[[#This Row],[Consumption]],Tabela21366[[#This Row],[EV total]])</f>
        <v>7808.8260777761434</v>
      </c>
      <c r="AS85" s="15">
        <f>Tabela21366[[#This Row],[Production]]-Tabela21366[[#This Row],[Cons+Pump+EV]]</f>
        <v>11548.544378445415</v>
      </c>
      <c r="AT85" s="15">
        <f>IF(Tabela21366[[#This Row],[Interconnection flow2]]&lt;0,-1,IF(Tabela21366[[#This Row],[Interconnection flow2]]&gt;0,1,0))</f>
        <v>1</v>
      </c>
      <c r="AU85" s="15">
        <f>IF(Tabela21366[[#This Row],[curtailment2]]=1,L$98-ABS(Tabela21366[[#This Row],[Interconnection flow2]]),IF(Tabela21366[[#This Row],[curtailment2]]=-1,K$98-ABS(Tabela21366[[#This Row],[Interconnection flow2]]),"-"))</f>
        <v>-7548.5443784454146</v>
      </c>
      <c r="AV85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85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5" s="14">
        <f>IF(ABS((Tabela21366[[#This Row],[limits2]]-Tabela21366[[#This Row],[Limits]])/Tabela21366[[#This Row],[Limits]])&gt;1,1,ABS((Tabela21366[[#This Row],[limits2]]-Tabela21366[[#This Row],[Limits]])/Tabela21366[[#This Row],[Limits]]))</f>
        <v>0.11496821686026262</v>
      </c>
      <c r="AY85" s="15">
        <f>Tabela21366[[#This Row],[Cons+Pump+EV]]+Tabela21366[[#This Row],[Exportation_EV]]</f>
        <v>11808.826077776142</v>
      </c>
      <c r="AZ85" s="15">
        <f>Tabela21366[[#This Row],[Production]]+Tabela21366[[#This Row],[Importation_EV]]-Tabela21366[[#This Row],[Cons+Pump+EV+Exp]]</f>
        <v>7548.5443784454146</v>
      </c>
      <c r="BA85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5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980.57799009395137</v>
      </c>
      <c r="BC85" s="15">
        <f>Tabela21366[[#This Row],[limits2]]-Tabela21366[[#This Row],[Limits]]</f>
        <v>980.57799009395058</v>
      </c>
    </row>
    <row r="86" spans="1:55" x14ac:dyDescent="0.2">
      <c r="A86" s="3">
        <v>47791.874995138889</v>
      </c>
      <c r="B86" s="15">
        <v>3890.2583252190848</v>
      </c>
      <c r="C86" s="15">
        <v>14015.067454410122</v>
      </c>
      <c r="D86" s="15">
        <v>0.67522022213711219</v>
      </c>
      <c r="E86" s="15">
        <v>576.53485714285716</v>
      </c>
      <c r="F86" s="16">
        <v>0.20991451102508454</v>
      </c>
      <c r="G86" s="15">
        <v>0</v>
      </c>
      <c r="H86" s="15">
        <v>312.66225165562912</v>
      </c>
      <c r="I86" s="15">
        <v>0</v>
      </c>
      <c r="J86" s="15">
        <v>8.0357142857142863E-2</v>
      </c>
      <c r="K86" s="15">
        <v>0</v>
      </c>
      <c r="L86" s="15">
        <v>3370.5194805194806</v>
      </c>
      <c r="M86" s="15">
        <v>0</v>
      </c>
      <c r="N86" s="15">
        <f>Tabela213214[[#This Row],[Consumo]]*(1+0.0077)^7*(1+0.0046)^10</f>
        <v>6683.6407952250493</v>
      </c>
      <c r="O86" s="15">
        <f>Tabela2132412[[#This Row],[Consumption]]+Tabela2132412[[#This Row],[Pumping]]</f>
        <v>6683.6407952250493</v>
      </c>
      <c r="P86" s="15">
        <f>SUM(Tabela2132412[[#This Row],[Hydro]:[Other thermal]])</f>
        <v>18795.488380303716</v>
      </c>
      <c r="Q86" s="15">
        <f>Tabela2132412[[#This Row],[Production]]-Tabela2132412[[#This Row],[Cons+Pump]]</f>
        <v>12111.847585078667</v>
      </c>
      <c r="R86" s="15">
        <f>IF(Tabela2132412[[#This Row],[Interconnection flow]]&lt;0,-1,IF(Tabela2132412[[#This Row],[Interconnection flow]]&gt;0,1,0))</f>
        <v>1</v>
      </c>
      <c r="S86" s="15">
        <f>IF(Tabela2132412[[#This Row],[curtailment]]=1,L$98-ABS(Tabela2132412[[#This Row],[Interconnection flow]]),IF(Tabela2132412[[#This Row],[curtailment]]=-1,K$98-ABS(Tabela2132412[[#This Row],[Interconnection flow]]),"-"))</f>
        <v>-8111.8475850786672</v>
      </c>
      <c r="T8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6" s="15">
        <f>Tabela21366[[#This Row],[curtail_exp]]+Tabela21366[[#This Row],[Cons+Pump]]</f>
        <v>10683.640795225048</v>
      </c>
      <c r="V8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6" s="5">
        <v>309.599999999999</v>
      </c>
      <c r="X86" s="17">
        <f>((Tabela21366[[#This Row],[Heavy Duty BEV - 80 ToU1]]*10^-2)*NºVE!C$5)/NºVE!B$5</f>
        <v>16.197913043478206</v>
      </c>
      <c r="Y86" s="5">
        <v>302.39999999999998</v>
      </c>
      <c r="Z86" s="17">
        <f>((Tabela21366[[#This Row],[Heavy Duty BEV - 20 UC1]]*10^-2)*NºVE!C$5)/NºVE!B$5</f>
        <v>15.821217391304346</v>
      </c>
      <c r="AA86" s="5">
        <v>279.39999999999998</v>
      </c>
      <c r="AB86" s="17">
        <f>Tabela21366[[#This Row],[Heavy Passenger BEV - 80 ToU1]]*10^-2*NºVE!C$4/NºVE!B$4</f>
        <v>6.7521666666666667</v>
      </c>
      <c r="AC86" s="5">
        <v>59.4</v>
      </c>
      <c r="AD86" s="17">
        <f>Tabela21366[[#This Row],[Heavy Passenger BEV - 20 UC1]]*10^-2*NºVE!C$4/NºVE!B$4</f>
        <v>1.4355</v>
      </c>
      <c r="AE86" s="5">
        <v>737.90999999999894</v>
      </c>
      <c r="AF86" s="17">
        <f>Tabela21366[[#This Row],[Light Duty BEV - 80 ToU1]]*10^-2*NºVE!C$3/NºVE!B$3</f>
        <v>17.565226628963334</v>
      </c>
      <c r="AG86" s="5">
        <v>960.29999999999905</v>
      </c>
      <c r="AH86" s="17">
        <f>Tabela21366[[#This Row],[Light Duty BEV - 20 UC1]]*10^-2*NºVE!C$3/NºVE!B$3</f>
        <v>22.859003309066821</v>
      </c>
      <c r="AI86" s="5">
        <v>529.469999999999</v>
      </c>
      <c r="AJ86" s="17">
        <f>Tabela21366[[#This Row],[Light Passenger PHEV - 80 ToU1]]*10^-2*NºVE!C$6/NºVE!B$6</f>
        <v>8.1827181818181653</v>
      </c>
      <c r="AK86" s="5">
        <v>562.76999999999896</v>
      </c>
      <c r="AL86" s="17">
        <f>Tabela21366[[#This Row],[Light Passenger PHEV - 20 UC1]]*10^-2*NºVE!C$6/NºVE!B$6</f>
        <v>8.6973545454545285</v>
      </c>
      <c r="AM86" s="5">
        <v>17422.5600000001</v>
      </c>
      <c r="AN86" s="17">
        <f>Tabela21366[[#This Row],[Light Passenger BEV - 80 ToU1]]*10^-2*NºVE!C$2/NºVE!B$2</f>
        <v>724.02331412458136</v>
      </c>
      <c r="AO86" s="5">
        <v>6538.5899999998801</v>
      </c>
      <c r="AP86" s="17">
        <f>Tabela21366[[#This Row],[Light Passenger BEV - 20 UC1]]*10^-2*NºVE!C$2/NºVE!B$2</f>
        <v>271.72192843656336</v>
      </c>
      <c r="AQ86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093.2563423278968</v>
      </c>
      <c r="AR86" s="15">
        <f>SUM(Tabela21366[[#This Row],[Pumping]],Tabela21366[[#This Row],[Consumption]],Tabela21366[[#This Row],[EV total]])</f>
        <v>7776.8971375529463</v>
      </c>
      <c r="AS86" s="15">
        <f>Tabela21366[[#This Row],[Production]]-Tabela21366[[#This Row],[Cons+Pump+EV]]</f>
        <v>11018.591242750768</v>
      </c>
      <c r="AT86" s="15">
        <f>IF(Tabela21366[[#This Row],[Interconnection flow2]]&lt;0,-1,IF(Tabela21366[[#This Row],[Interconnection flow2]]&gt;0,1,0))</f>
        <v>1</v>
      </c>
      <c r="AU86" s="15">
        <f>IF(Tabela21366[[#This Row],[curtailment2]]=1,L$98-ABS(Tabela21366[[#This Row],[Interconnection flow2]]),IF(Tabela21366[[#This Row],[curtailment2]]=-1,K$98-ABS(Tabela21366[[#This Row],[Interconnection flow2]]),"-"))</f>
        <v>-7018.5912427507683</v>
      </c>
      <c r="AV86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86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6" s="14">
        <f>IF(ABS((Tabela21366[[#This Row],[limits2]]-Tabela21366[[#This Row],[Limits]])/Tabela21366[[#This Row],[Limits]])&gt;1,1,ABS((Tabela21366[[#This Row],[limits2]]-Tabela21366[[#This Row],[Limits]])/Tabela21366[[#This Row],[Limits]]))</f>
        <v>0.13477279138465181</v>
      </c>
      <c r="AY86" s="15">
        <f>Tabela21366[[#This Row],[Cons+Pump+EV]]+Tabela21366[[#This Row],[Exportation_EV]]</f>
        <v>11776.897137552947</v>
      </c>
      <c r="AZ86" s="15">
        <f>Tabela21366[[#This Row],[Production]]+Tabela21366[[#This Row],[Importation_EV]]-Tabela21366[[#This Row],[Cons+Pump+EV+Exp]]</f>
        <v>7018.5912427507683</v>
      </c>
      <c r="BA86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6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093.2563423278968</v>
      </c>
      <c r="BC86" s="15">
        <f>Tabela21366[[#This Row],[limits2]]-Tabela21366[[#This Row],[Limits]]</f>
        <v>1093.2563423278989</v>
      </c>
    </row>
    <row r="87" spans="1:55" x14ac:dyDescent="0.2">
      <c r="A87" s="3">
        <v>47791.885411747688</v>
      </c>
      <c r="B87" s="15">
        <v>3691.6943037974688</v>
      </c>
      <c r="C87" s="15">
        <v>14142.08736509118</v>
      </c>
      <c r="D87" s="15">
        <v>0.67522022213711219</v>
      </c>
      <c r="E87" s="15">
        <v>572.36914285714295</v>
      </c>
      <c r="F87" s="16">
        <v>0.2615225754589553</v>
      </c>
      <c r="G87" s="15">
        <v>0</v>
      </c>
      <c r="H87" s="15">
        <v>313.33609271523181</v>
      </c>
      <c r="I87" s="15">
        <v>0</v>
      </c>
      <c r="J87" s="15">
        <v>8.7500000000000008E-2</v>
      </c>
      <c r="K87" s="15">
        <v>0</v>
      </c>
      <c r="L87" s="15">
        <v>3259.8701298701299</v>
      </c>
      <c r="M87" s="15">
        <v>0</v>
      </c>
      <c r="N87" s="15">
        <f>Tabela213214[[#This Row],[Consumo]]*(1+0.0077)^7*(1+0.0046)^10</f>
        <v>6599.5719261953427</v>
      </c>
      <c r="O87" s="15">
        <f>Tabela2132412[[#This Row],[Consumption]]+Tabela2132412[[#This Row],[Pumping]]</f>
        <v>6599.5719261953427</v>
      </c>
      <c r="P87" s="15">
        <f>SUM(Tabela2132412[[#This Row],[Hydro]:[Other thermal]])</f>
        <v>18720.511147258621</v>
      </c>
      <c r="Q87" s="15">
        <f>Tabela2132412[[#This Row],[Production]]-Tabela2132412[[#This Row],[Cons+Pump]]</f>
        <v>12120.93922106328</v>
      </c>
      <c r="R87" s="15">
        <f>IF(Tabela2132412[[#This Row],[Interconnection flow]]&lt;0,-1,IF(Tabela2132412[[#This Row],[Interconnection flow]]&gt;0,1,0))</f>
        <v>1</v>
      </c>
      <c r="S87" s="15">
        <f>IF(Tabela2132412[[#This Row],[curtailment]]=1,L$98-ABS(Tabela2132412[[#This Row],[Interconnection flow]]),IF(Tabela2132412[[#This Row],[curtailment]]=-1,K$98-ABS(Tabela2132412[[#This Row],[Interconnection flow]]),"-"))</f>
        <v>-8120.9392210632795</v>
      </c>
      <c r="T8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7" s="15">
        <f>Tabela21366[[#This Row],[curtail_exp]]+Tabela21366[[#This Row],[Cons+Pump]]</f>
        <v>10599.571926195342</v>
      </c>
      <c r="V8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7" s="5">
        <v>309.599999999999</v>
      </c>
      <c r="X87" s="17">
        <f>((Tabela21366[[#This Row],[Heavy Duty BEV - 80 ToU1]]*10^-2)*NºVE!C$5)/NºVE!B$5</f>
        <v>16.197913043478206</v>
      </c>
      <c r="Y87" s="5">
        <v>302.39999999999998</v>
      </c>
      <c r="Z87" s="17">
        <f>((Tabela21366[[#This Row],[Heavy Duty BEV - 20 UC1]]*10^-2)*NºVE!C$5)/NºVE!B$5</f>
        <v>15.821217391304346</v>
      </c>
      <c r="AA87" s="5">
        <v>279.39999999999998</v>
      </c>
      <c r="AB87" s="17">
        <f>Tabela21366[[#This Row],[Heavy Passenger BEV - 80 ToU1]]*10^-2*NºVE!C$4/NºVE!B$4</f>
        <v>6.7521666666666667</v>
      </c>
      <c r="AC87" s="5">
        <v>59.4</v>
      </c>
      <c r="AD87" s="17">
        <f>Tabela21366[[#This Row],[Heavy Passenger BEV - 20 UC1]]*10^-2*NºVE!C$4/NºVE!B$4</f>
        <v>1.4355</v>
      </c>
      <c r="AE87" s="5">
        <v>858.599999999999</v>
      </c>
      <c r="AF87" s="17">
        <f>Tabela21366[[#This Row],[Light Duty BEV - 80 ToU1]]*10^-2*NºVE!C$3/NºVE!B$3</f>
        <v>20.43813416761925</v>
      </c>
      <c r="AG87" s="5">
        <v>940.58999999999901</v>
      </c>
      <c r="AH87" s="17">
        <f>Tabela21366[[#This Row],[Light Duty BEV - 20 UC1]]*10^-2*NºVE!C$3/NºVE!B$3</f>
        <v>22.389826015281848</v>
      </c>
      <c r="AI87" s="5">
        <v>802.53000000000202</v>
      </c>
      <c r="AJ87" s="17">
        <f>Tabela21366[[#This Row],[Light Passenger PHEV - 80 ToU1]]*10^-2*NºVE!C$6/NºVE!B$6</f>
        <v>12.402736363636395</v>
      </c>
      <c r="AK87" s="5">
        <v>529.469999999999</v>
      </c>
      <c r="AL87" s="17">
        <f>Tabela21366[[#This Row],[Light Passenger PHEV - 20 UC1]]*10^-2*NºVE!C$6/NºVE!B$6</f>
        <v>8.1827181818181653</v>
      </c>
      <c r="AM87" s="5">
        <v>21656.5200000021</v>
      </c>
      <c r="AN87" s="17">
        <f>Tabela21366[[#This Row],[Light Passenger BEV - 80 ToU1]]*10^-2*NºVE!C$2/NºVE!B$2</f>
        <v>899.97252888247806</v>
      </c>
      <c r="AO87" s="5">
        <v>6297.0299999998897</v>
      </c>
      <c r="AP87" s="17">
        <f>Tabela21366[[#This Row],[Light Passenger BEV - 20 UC1]]*10^-2*NºVE!C$2/NºVE!B$2</f>
        <v>261.68350286879803</v>
      </c>
      <c r="AQ87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265.276243581081</v>
      </c>
      <c r="AR87" s="15">
        <f>SUM(Tabela21366[[#This Row],[Pumping]],Tabela21366[[#This Row],[Consumption]],Tabela21366[[#This Row],[EV total]])</f>
        <v>7864.8481697764237</v>
      </c>
      <c r="AS87" s="15">
        <f>Tabela21366[[#This Row],[Production]]-Tabela21366[[#This Row],[Cons+Pump+EV]]</f>
        <v>10855.662977482198</v>
      </c>
      <c r="AT87" s="15">
        <f>IF(Tabela21366[[#This Row],[Interconnection flow2]]&lt;0,-1,IF(Tabela21366[[#This Row],[Interconnection flow2]]&gt;0,1,0))</f>
        <v>1</v>
      </c>
      <c r="AU87" s="15">
        <f>IF(Tabela21366[[#This Row],[curtailment2]]=1,L$98-ABS(Tabela21366[[#This Row],[Interconnection flow2]]),IF(Tabela21366[[#This Row],[curtailment2]]=-1,K$98-ABS(Tabela21366[[#This Row],[Interconnection flow2]]),"-"))</f>
        <v>-6855.6629774821977</v>
      </c>
      <c r="AV87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87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7" s="14">
        <f>IF(ABS((Tabela21366[[#This Row],[limits2]]-Tabela21366[[#This Row],[Limits]])/Tabela21366[[#This Row],[Limits]])&gt;1,1,ABS((Tabela21366[[#This Row],[limits2]]-Tabela21366[[#This Row],[Limits]])/Tabela21366[[#This Row],[Limits]]))</f>
        <v>0.15580417598734578</v>
      </c>
      <c r="AY87" s="15">
        <f>Tabela21366[[#This Row],[Cons+Pump+EV]]+Tabela21366[[#This Row],[Exportation_EV]]</f>
        <v>11864.848169776424</v>
      </c>
      <c r="AZ87" s="15">
        <f>Tabela21366[[#This Row],[Production]]+Tabela21366[[#This Row],[Importation_EV]]-Tabela21366[[#This Row],[Cons+Pump+EV+Exp]]</f>
        <v>6855.6629774821977</v>
      </c>
      <c r="BA87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7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265.276243581081</v>
      </c>
      <c r="BC87" s="15">
        <f>Tabela21366[[#This Row],[limits2]]-Tabela21366[[#This Row],[Limits]]</f>
        <v>1265.2762435810819</v>
      </c>
    </row>
    <row r="88" spans="1:55" x14ac:dyDescent="0.2">
      <c r="A88" s="3">
        <v>47791.895828356479</v>
      </c>
      <c r="B88" s="15">
        <v>3624.2424050632908</v>
      </c>
      <c r="C88" s="15">
        <v>14007.330200967623</v>
      </c>
      <c r="D88" s="15">
        <v>0.67522022213711219</v>
      </c>
      <c r="E88" s="15">
        <v>571.95257142857145</v>
      </c>
      <c r="F88" s="16">
        <v>0.2633074678580094</v>
      </c>
      <c r="G88" s="15">
        <v>0</v>
      </c>
      <c r="H88" s="15">
        <v>311.98841059602648</v>
      </c>
      <c r="I88" s="15">
        <v>0</v>
      </c>
      <c r="J88" s="15">
        <v>9.1071428571428567E-2</v>
      </c>
      <c r="K88" s="15">
        <v>0</v>
      </c>
      <c r="L88" s="15">
        <v>3224.2857142857142</v>
      </c>
      <c r="M88" s="15">
        <v>0</v>
      </c>
      <c r="N88" s="15">
        <f>Tabela213214[[#This Row],[Consumo]]*(1+0.0077)^7*(1+0.0046)^10</f>
        <v>6507.9909900250068</v>
      </c>
      <c r="O88" s="15">
        <f>Tabela2132412[[#This Row],[Consumption]]+Tabela2132412[[#This Row],[Pumping]]</f>
        <v>6507.9909900250068</v>
      </c>
      <c r="P88" s="15">
        <f>SUM(Tabela2132412[[#This Row],[Hydro]:[Other thermal]])</f>
        <v>18516.543187174077</v>
      </c>
      <c r="Q88" s="15">
        <f>Tabela2132412[[#This Row],[Production]]-Tabela2132412[[#This Row],[Cons+Pump]]</f>
        <v>12008.552197149071</v>
      </c>
      <c r="R88" s="15">
        <f>IF(Tabela2132412[[#This Row],[Interconnection flow]]&lt;0,-1,IF(Tabela2132412[[#This Row],[Interconnection flow]]&gt;0,1,0))</f>
        <v>1</v>
      </c>
      <c r="S88" s="15">
        <f>IF(Tabela2132412[[#This Row],[curtailment]]=1,L$98-ABS(Tabela2132412[[#This Row],[Interconnection flow]]),IF(Tabela2132412[[#This Row],[curtailment]]=-1,K$98-ABS(Tabela2132412[[#This Row],[Interconnection flow]]),"-"))</f>
        <v>-8008.5521971490707</v>
      </c>
      <c r="T8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8" s="15">
        <f>Tabela21366[[#This Row],[curtail_exp]]+Tabela21366[[#This Row],[Cons+Pump]]</f>
        <v>10507.990990025006</v>
      </c>
      <c r="V8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8" s="5">
        <v>534.599999999999</v>
      </c>
      <c r="X88" s="17">
        <f>((Tabela21366[[#This Row],[Heavy Duty BEV - 80 ToU1]]*10^-2)*NºVE!C$5)/NºVE!B$5</f>
        <v>27.969652173912994</v>
      </c>
      <c r="Y88" s="5">
        <v>302.39999999999998</v>
      </c>
      <c r="Z88" s="17">
        <f>((Tabela21366[[#This Row],[Heavy Duty BEV - 20 UC1]]*10^-2)*NºVE!C$5)/NºVE!B$5</f>
        <v>15.821217391304346</v>
      </c>
      <c r="AA88" s="5">
        <v>301.39999999999998</v>
      </c>
      <c r="AB88" s="17">
        <f>Tabela21366[[#This Row],[Heavy Passenger BEV - 80 ToU1]]*10^-2*NºVE!C$4/NºVE!B$4</f>
        <v>7.283833333333332</v>
      </c>
      <c r="AC88" s="5">
        <v>81.400000000000006</v>
      </c>
      <c r="AD88" s="17">
        <f>Tabela21366[[#This Row],[Heavy Passenger BEV - 20 UC1]]*10^-2*NºVE!C$4/NºVE!B$4</f>
        <v>1.967166666666667</v>
      </c>
      <c r="AE88" s="5">
        <v>1259.46</v>
      </c>
      <c r="AF88" s="17">
        <f>Tabela21366[[#This Row],[Light Duty BEV - 80 ToU1]]*10^-2*NºVE!C$3/NºVE!B$3</f>
        <v>29.980214836652429</v>
      </c>
      <c r="AG88" s="5">
        <v>799.19999999999902</v>
      </c>
      <c r="AH88" s="17">
        <f>Tabela21366[[#This Row],[Light Duty BEV - 20 UC1]]*10^-2*NºVE!C$3/NºVE!B$3</f>
        <v>19.024175200048109</v>
      </c>
      <c r="AI88" s="5">
        <v>1015.65</v>
      </c>
      <c r="AJ88" s="17">
        <f>Tabela21366[[#This Row],[Light Passenger PHEV - 80 ToU1]]*10^-2*NºVE!C$6/NºVE!B$6</f>
        <v>15.696409090909091</v>
      </c>
      <c r="AK88" s="5">
        <v>449.54999999999899</v>
      </c>
      <c r="AL88" s="17">
        <f>Tabela21366[[#This Row],[Light Passenger PHEV - 20 UC1]]*10^-2*NºVE!C$6/NºVE!B$6</f>
        <v>6.9475909090908932</v>
      </c>
      <c r="AM88" s="5">
        <v>26085.690000004299</v>
      </c>
      <c r="AN88" s="17">
        <f>Tabela21366[[#This Row],[Light Passenger BEV - 80 ToU1]]*10^-2*NºVE!C$2/NºVE!B$2</f>
        <v>1084.0340182515915</v>
      </c>
      <c r="AO88" s="5">
        <v>6273.7199999998902</v>
      </c>
      <c r="AP88" s="17">
        <f>Tabela21366[[#This Row],[Light Passenger BEV - 20 UC1]]*10^-2*NºVE!C$2/NºVE!B$2</f>
        <v>260.7148172421023</v>
      </c>
      <c r="AQ88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69.4390950956117</v>
      </c>
      <c r="AR88" s="15">
        <f>SUM(Tabela21366[[#This Row],[Pumping]],Tabela21366[[#This Row],[Consumption]],Tabela21366[[#This Row],[EV total]])</f>
        <v>7977.430085120619</v>
      </c>
      <c r="AS88" s="15">
        <f>Tabela21366[[#This Row],[Production]]-Tabela21366[[#This Row],[Cons+Pump+EV]]</f>
        <v>10539.113102053458</v>
      </c>
      <c r="AT88" s="15">
        <f>IF(Tabela21366[[#This Row],[Interconnection flow2]]&lt;0,-1,IF(Tabela21366[[#This Row],[Interconnection flow2]]&gt;0,1,0))</f>
        <v>1</v>
      </c>
      <c r="AU88" s="15">
        <f>IF(Tabela21366[[#This Row],[curtailment2]]=1,L$98-ABS(Tabela21366[[#This Row],[Interconnection flow2]]),IF(Tabela21366[[#This Row],[curtailment2]]=-1,K$98-ABS(Tabela21366[[#This Row],[Interconnection flow2]]),"-"))</f>
        <v>-6539.1131020534576</v>
      </c>
      <c r="AV88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88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8" s="14">
        <f>IF(ABS((Tabela21366[[#This Row],[limits2]]-Tabela21366[[#This Row],[Limits]])/Tabela21366[[#This Row],[Limits]])&gt;1,1,ABS((Tabela21366[[#This Row],[limits2]]-Tabela21366[[#This Row],[Limits]])/Tabela21366[[#This Row],[Limits]]))</f>
        <v>0.18348373824905734</v>
      </c>
      <c r="AY88" s="15">
        <f>Tabela21366[[#This Row],[Cons+Pump+EV]]+Tabela21366[[#This Row],[Exportation_EV]]</f>
        <v>11977.430085120619</v>
      </c>
      <c r="AZ88" s="15">
        <f>Tabela21366[[#This Row],[Production]]+Tabela21366[[#This Row],[Importation_EV]]-Tabela21366[[#This Row],[Cons+Pump+EV+Exp]]</f>
        <v>6539.1131020534576</v>
      </c>
      <c r="BA88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8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469.4390950956117</v>
      </c>
      <c r="BC88" s="15">
        <f>Tabela21366[[#This Row],[limits2]]-Tabela21366[[#This Row],[Limits]]</f>
        <v>1469.4390950956131</v>
      </c>
    </row>
    <row r="89" spans="1:55" x14ac:dyDescent="0.2">
      <c r="A89" s="3">
        <v>47791.906244965277</v>
      </c>
      <c r="B89" s="15">
        <v>3480.1587633885106</v>
      </c>
      <c r="C89" s="15">
        <v>13794.233345738741</v>
      </c>
      <c r="D89" s="15">
        <v>0.67522022213711219</v>
      </c>
      <c r="E89" s="15">
        <v>571.74428571428575</v>
      </c>
      <c r="F89" s="16">
        <v>0.26509236025706362</v>
      </c>
      <c r="G89" s="15">
        <v>0</v>
      </c>
      <c r="H89" s="15">
        <v>311.98841059602648</v>
      </c>
      <c r="I89" s="15">
        <v>0</v>
      </c>
      <c r="J89" s="15">
        <v>8.3928571428571436E-2</v>
      </c>
      <c r="K89" s="15">
        <v>0</v>
      </c>
      <c r="L89" s="15">
        <v>3118.7012987012986</v>
      </c>
      <c r="M89" s="15">
        <v>0</v>
      </c>
      <c r="N89" s="15">
        <f>Tabela213214[[#This Row],[Consumo]]*(1+0.0077)^7*(1+0.0046)^10</f>
        <v>6364.1569985970455</v>
      </c>
      <c r="O89" s="15">
        <f>Tabela2132412[[#This Row],[Consumption]]+Tabela2132412[[#This Row],[Pumping]]</f>
        <v>6364.1569985970455</v>
      </c>
      <c r="P89" s="15">
        <f>SUM(Tabela2132412[[#This Row],[Hydro]:[Other thermal]])</f>
        <v>18159.149046591385</v>
      </c>
      <c r="Q89" s="15">
        <f>Tabela2132412[[#This Row],[Production]]-Tabela2132412[[#This Row],[Cons+Pump]]</f>
        <v>11794.992047994339</v>
      </c>
      <c r="R89" s="15">
        <f>IF(Tabela2132412[[#This Row],[Interconnection flow]]&lt;0,-1,IF(Tabela2132412[[#This Row],[Interconnection flow]]&gt;0,1,0))</f>
        <v>1</v>
      </c>
      <c r="S89" s="15">
        <f>IF(Tabela2132412[[#This Row],[curtailment]]=1,L$98-ABS(Tabela2132412[[#This Row],[Interconnection flow]]),IF(Tabela2132412[[#This Row],[curtailment]]=-1,K$98-ABS(Tabela2132412[[#This Row],[Interconnection flow]]),"-"))</f>
        <v>-7794.9920479943394</v>
      </c>
      <c r="T8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9" s="15">
        <f>Tabela21366[[#This Row],[curtail_exp]]+Tabela21366[[#This Row],[Cons+Pump]]</f>
        <v>10364.156998597045</v>
      </c>
      <c r="V8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9" s="5">
        <v>534.599999999999</v>
      </c>
      <c r="X89" s="17">
        <f>((Tabela21366[[#This Row],[Heavy Duty BEV - 80 ToU1]]*10^-2)*NºVE!C$5)/NºVE!B$5</f>
        <v>27.969652173912994</v>
      </c>
      <c r="Y89" s="5">
        <v>77.400000000000006</v>
      </c>
      <c r="Z89" s="17">
        <f>((Tabela21366[[#This Row],[Heavy Duty BEV - 20 UC1]]*10^-2)*NºVE!C$5)/NºVE!B$5</f>
        <v>4.0494782608695647</v>
      </c>
      <c r="AA89" s="5">
        <v>323.39999999999998</v>
      </c>
      <c r="AB89" s="17">
        <f>Tabela21366[[#This Row],[Heavy Passenger BEV - 80 ToU1]]*10^-2*NºVE!C$4/NºVE!B$4</f>
        <v>7.8155000000000001</v>
      </c>
      <c r="AC89" s="5">
        <v>81.400000000000006</v>
      </c>
      <c r="AD89" s="17">
        <f>Tabela21366[[#This Row],[Heavy Passenger BEV - 20 UC1]]*10^-2*NºVE!C$4/NºVE!B$4</f>
        <v>1.967166666666667</v>
      </c>
      <c r="AE89" s="5">
        <v>1766.88</v>
      </c>
      <c r="AF89" s="17">
        <f>Tabela21366[[#This Row],[Light Duty BEV - 80 ToU1]]*10^-2*NºVE!C$3/NºVE!B$3</f>
        <v>42.058852199025324</v>
      </c>
      <c r="AG89" s="5">
        <v>825.83999999999901</v>
      </c>
      <c r="AH89" s="17">
        <f>Tabela21366[[#This Row],[Light Duty BEV - 20 UC1]]*10^-2*NºVE!C$3/NºVE!B$3</f>
        <v>19.65831437338305</v>
      </c>
      <c r="AI89" s="5">
        <v>1312.01999999999</v>
      </c>
      <c r="AJ89" s="17">
        <f>Tabela21366[[#This Row],[Light Passenger PHEV - 80 ToU1]]*10^-2*NºVE!C$6/NºVE!B$6</f>
        <v>20.276672727272572</v>
      </c>
      <c r="AK89" s="5">
        <v>462.86999999999898</v>
      </c>
      <c r="AL89" s="17">
        <f>Tabela21366[[#This Row],[Light Passenger PHEV - 20 UC1]]*10^-2*NºVE!C$6/NºVE!B$6</f>
        <v>7.1534454545454382</v>
      </c>
      <c r="AM89" s="5">
        <v>29775.060000006499</v>
      </c>
      <c r="AN89" s="17">
        <f>Tabela21366[[#This Row],[Light Passenger BEV - 80 ToU1]]*10^-2*NºVE!C$2/NºVE!B$2</f>
        <v>1237.3518942946866</v>
      </c>
      <c r="AO89" s="5">
        <v>6348.7799999998897</v>
      </c>
      <c r="AP89" s="17">
        <f>Tabela21366[[#This Row],[Light Passenger BEV - 20 UC1]]*10^-2*NºVE!C$2/NºVE!B$2</f>
        <v>263.83405976204142</v>
      </c>
      <c r="AQ89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632.1350359124035</v>
      </c>
      <c r="AR89" s="15">
        <f>SUM(Tabela21366[[#This Row],[Pumping]],Tabela21366[[#This Row],[Consumption]],Tabela21366[[#This Row],[EV total]])</f>
        <v>7996.292034509449</v>
      </c>
      <c r="AS89" s="15">
        <f>Tabela21366[[#This Row],[Production]]-Tabela21366[[#This Row],[Cons+Pump+EV]]</f>
        <v>10162.857012081935</v>
      </c>
      <c r="AT89" s="15">
        <f>IF(Tabela21366[[#This Row],[Interconnection flow2]]&lt;0,-1,IF(Tabela21366[[#This Row],[Interconnection flow2]]&gt;0,1,0))</f>
        <v>1</v>
      </c>
      <c r="AU89" s="15">
        <f>IF(Tabela21366[[#This Row],[curtailment2]]=1,L$98-ABS(Tabela21366[[#This Row],[Interconnection flow2]]),IF(Tabela21366[[#This Row],[curtailment2]]=-1,K$98-ABS(Tabela21366[[#This Row],[Interconnection flow2]]),"-"))</f>
        <v>-6162.857012081935</v>
      </c>
      <c r="AV89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89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9" s="14">
        <f>IF(ABS((Tabela21366[[#This Row],[limits2]]-Tabela21366[[#This Row],[Limits]])/Tabela21366[[#This Row],[Limits]])&gt;1,1,ABS((Tabela21366[[#This Row],[limits2]]-Tabela21366[[#This Row],[Limits]])/Tabela21366[[#This Row],[Limits]]))</f>
        <v>0.20938251455078197</v>
      </c>
      <c r="AY89" s="15">
        <f>Tabela21366[[#This Row],[Cons+Pump+EV]]+Tabela21366[[#This Row],[Exportation_EV]]</f>
        <v>11996.29203450945</v>
      </c>
      <c r="AZ89" s="15">
        <f>Tabela21366[[#This Row],[Production]]+Tabela21366[[#This Row],[Importation_EV]]-Tabela21366[[#This Row],[Cons+Pump+EV+Exp]]</f>
        <v>6162.857012081935</v>
      </c>
      <c r="BA89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9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632.1350359124035</v>
      </c>
      <c r="BC89" s="15">
        <f>Tabela21366[[#This Row],[limits2]]-Tabela21366[[#This Row],[Limits]]</f>
        <v>1632.1350359124044</v>
      </c>
    </row>
    <row r="90" spans="1:55" x14ac:dyDescent="0.2">
      <c r="A90" s="3">
        <v>47791.916661574076</v>
      </c>
      <c r="B90" s="15">
        <v>2687.7985150925024</v>
      </c>
      <c r="C90" s="15">
        <v>13765.541030889468</v>
      </c>
      <c r="D90" s="15">
        <v>0.67522022213711219</v>
      </c>
      <c r="E90" s="15">
        <v>570.28628571428578</v>
      </c>
      <c r="F90" s="16">
        <v>0.25198267086367038</v>
      </c>
      <c r="G90" s="15">
        <v>0</v>
      </c>
      <c r="H90" s="15">
        <v>313.20132450331124</v>
      </c>
      <c r="I90" s="15">
        <v>0</v>
      </c>
      <c r="J90" s="15">
        <v>8.7500000000000008E-2</v>
      </c>
      <c r="K90" s="15">
        <v>0</v>
      </c>
      <c r="L90" s="15">
        <v>1961.6883116883116</v>
      </c>
      <c r="M90" s="15">
        <v>144.92267782426777</v>
      </c>
      <c r="N90" s="15">
        <f>Tabela213214[[#This Row],[Consumo]]*(1+0.0077)^7*(1+0.0046)^10</f>
        <v>6285.3907651960199</v>
      </c>
      <c r="O90" s="15">
        <f>Tabela2132412[[#This Row],[Consumption]]+Tabela2132412[[#This Row],[Pumping]]</f>
        <v>6430.3134430202872</v>
      </c>
      <c r="P90" s="15">
        <f>SUM(Tabela2132412[[#This Row],[Hydro]:[Other thermal]])</f>
        <v>17337.841859092568</v>
      </c>
      <c r="Q90" s="15">
        <f>Tabela2132412[[#This Row],[Production]]-Tabela2132412[[#This Row],[Cons+Pump]]</f>
        <v>10907.52841607228</v>
      </c>
      <c r="R90" s="15">
        <f>IF(Tabela2132412[[#This Row],[Interconnection flow]]&lt;0,-1,IF(Tabela2132412[[#This Row],[Interconnection flow]]&gt;0,1,0))</f>
        <v>1</v>
      </c>
      <c r="S90" s="15">
        <f>IF(Tabela2132412[[#This Row],[curtailment]]=1,L$98-ABS(Tabela2132412[[#This Row],[Interconnection flow]]),IF(Tabela2132412[[#This Row],[curtailment]]=-1,K$98-ABS(Tabela2132412[[#This Row],[Interconnection flow]]),"-"))</f>
        <v>-6907.5284160722804</v>
      </c>
      <c r="T9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0" s="15">
        <f>Tabela21366[[#This Row],[curtail_exp]]+Tabela21366[[#This Row],[Cons+Pump]]</f>
        <v>10430.313443020288</v>
      </c>
      <c r="V9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0" s="5">
        <v>534.599999999999</v>
      </c>
      <c r="X90" s="17">
        <f>((Tabela21366[[#This Row],[Heavy Duty BEV - 80 ToU1]]*10^-2)*NºVE!C$5)/NºVE!B$5</f>
        <v>27.969652173912994</v>
      </c>
      <c r="Y90" s="5">
        <v>77.400000000000006</v>
      </c>
      <c r="Z90" s="17">
        <f>((Tabela21366[[#This Row],[Heavy Duty BEV - 20 UC1]]*10^-2)*NºVE!C$5)/NºVE!B$5</f>
        <v>4.0494782608695647</v>
      </c>
      <c r="AA90" s="5">
        <v>458.4</v>
      </c>
      <c r="AB90" s="17">
        <f>Tabela21366[[#This Row],[Heavy Passenger BEV - 80 ToU1]]*10^-2*NºVE!C$4/NºVE!B$4</f>
        <v>11.077999999999999</v>
      </c>
      <c r="AC90" s="5">
        <v>81.400000000000006</v>
      </c>
      <c r="AD90" s="17">
        <f>Tabela21366[[#This Row],[Heavy Passenger BEV - 20 UC1]]*10^-2*NºVE!C$4/NºVE!B$4</f>
        <v>1.967166666666667</v>
      </c>
      <c r="AE90" s="5">
        <v>2584.7999999999902</v>
      </c>
      <c r="AF90" s="17">
        <f>Tabela21366[[#This Row],[Light Duty BEV - 80 ToU1]]*10^-2*NºVE!C$3/NºVE!B$3</f>
        <v>61.528638710065351</v>
      </c>
      <c r="AG90" s="5">
        <v>792.53999999999905</v>
      </c>
      <c r="AH90" s="17">
        <f>Tabela21366[[#This Row],[Light Duty BEV - 20 UC1]]*10^-2*NºVE!C$3/NºVE!B$3</f>
        <v>18.865640406714377</v>
      </c>
      <c r="AI90" s="5">
        <v>1923.20999999998</v>
      </c>
      <c r="AJ90" s="17">
        <f>Tabela21366[[#This Row],[Light Passenger PHEV - 80 ToU1]]*10^-2*NºVE!C$6/NºVE!B$6</f>
        <v>29.722336363636053</v>
      </c>
      <c r="AK90" s="5">
        <v>456.20999999999901</v>
      </c>
      <c r="AL90" s="17">
        <f>Tabela21366[[#This Row],[Light Passenger PHEV - 20 UC1]]*10^-2*NºVE!C$6/NºVE!B$6</f>
        <v>7.050518181818167</v>
      </c>
      <c r="AM90" s="5">
        <v>33628.410000008298</v>
      </c>
      <c r="AN90" s="17">
        <f>Tabela21366[[#This Row],[Light Passenger BEV - 80 ToU1]]*10^-2*NºVE!C$2/NºVE!B$2</f>
        <v>1397.4842306151381</v>
      </c>
      <c r="AO90" s="5">
        <v>6020.6399999998903</v>
      </c>
      <c r="AP90" s="17">
        <f>Tabela21366[[#This Row],[Light Passenger BEV - 20 UC1]]*10^-2*NºVE!C$2/NºVE!B$2</f>
        <v>250.19765900940584</v>
      </c>
      <c r="AQ90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809.9133203882272</v>
      </c>
      <c r="AR90" s="15">
        <f>SUM(Tabela21366[[#This Row],[Pumping]],Tabela21366[[#This Row],[Consumption]],Tabela21366[[#This Row],[EV total]])</f>
        <v>8240.2267634085147</v>
      </c>
      <c r="AS90" s="15">
        <f>Tabela21366[[#This Row],[Production]]-Tabela21366[[#This Row],[Cons+Pump+EV]]</f>
        <v>9097.6150956840538</v>
      </c>
      <c r="AT90" s="15">
        <f>IF(Tabela21366[[#This Row],[Interconnection flow2]]&lt;0,-1,IF(Tabela21366[[#This Row],[Interconnection flow2]]&gt;0,1,0))</f>
        <v>1</v>
      </c>
      <c r="AU90" s="15">
        <f>IF(Tabela21366[[#This Row],[curtailment2]]=1,L$98-ABS(Tabela21366[[#This Row],[Interconnection flow2]]),IF(Tabela21366[[#This Row],[curtailment2]]=-1,K$98-ABS(Tabela21366[[#This Row],[Interconnection flow2]]),"-"))</f>
        <v>-5097.6150956840538</v>
      </c>
      <c r="AV90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90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0" s="14">
        <f>IF(ABS((Tabela21366[[#This Row],[limits2]]-Tabela21366[[#This Row],[Limits]])/Tabela21366[[#This Row],[Limits]])&gt;1,1,ABS((Tabela21366[[#This Row],[limits2]]-Tabela21366[[#This Row],[Limits]])/Tabela21366[[#This Row],[Limits]]))</f>
        <v>0.26202039446945469</v>
      </c>
      <c r="AY90" s="15">
        <f>Tabela21366[[#This Row],[Cons+Pump+EV]]+Tabela21366[[#This Row],[Exportation_EV]]</f>
        <v>12240.226763408515</v>
      </c>
      <c r="AZ90" s="15">
        <f>Tabela21366[[#This Row],[Production]]+Tabela21366[[#This Row],[Importation_EV]]-Tabela21366[[#This Row],[Cons+Pump+EV+Exp]]</f>
        <v>5097.6150956840538</v>
      </c>
      <c r="BA90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90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809.9133203882272</v>
      </c>
      <c r="BC90" s="15">
        <f>Tabela21366[[#This Row],[limits2]]-Tabela21366[[#This Row],[Limits]]</f>
        <v>1809.9133203882266</v>
      </c>
    </row>
    <row r="91" spans="1:55" x14ac:dyDescent="0.2">
      <c r="A91" s="3">
        <v>47791.927078182867</v>
      </c>
      <c r="B91" s="15">
        <v>2542.8168451801362</v>
      </c>
      <c r="C91" s="15">
        <v>13948.978414588761</v>
      </c>
      <c r="D91" s="15">
        <v>0.67522022213711219</v>
      </c>
      <c r="E91" s="15">
        <v>572.99400000000003</v>
      </c>
      <c r="F91" s="16">
        <v>0.26866214505517194</v>
      </c>
      <c r="G91" s="15">
        <v>0</v>
      </c>
      <c r="H91" s="15">
        <v>309.15827814569536</v>
      </c>
      <c r="I91" s="15">
        <v>0</v>
      </c>
      <c r="J91" s="15">
        <v>9.285714285714286E-2</v>
      </c>
      <c r="K91" s="15">
        <v>0</v>
      </c>
      <c r="L91" s="15">
        <v>1707.4025974025974</v>
      </c>
      <c r="M91" s="15">
        <v>375.83682008368203</v>
      </c>
      <c r="N91" s="15">
        <f>Tabela213214[[#This Row],[Consumo]]*(1+0.0077)^7*(1+0.0046)^10</f>
        <v>6150.5049713914577</v>
      </c>
      <c r="O91" s="15">
        <f>Tabela2132412[[#This Row],[Consumption]]+Tabela2132412[[#This Row],[Pumping]]</f>
        <v>6526.3417914751399</v>
      </c>
      <c r="P91" s="15">
        <f>SUM(Tabela2132412[[#This Row],[Hydro]:[Other thermal]])</f>
        <v>17374.984277424639</v>
      </c>
      <c r="Q91" s="15">
        <f>Tabela2132412[[#This Row],[Production]]-Tabela2132412[[#This Row],[Cons+Pump]]</f>
        <v>10848.642485949498</v>
      </c>
      <c r="R91" s="15">
        <f>IF(Tabela2132412[[#This Row],[Interconnection flow]]&lt;0,-1,IF(Tabela2132412[[#This Row],[Interconnection flow]]&gt;0,1,0))</f>
        <v>1</v>
      </c>
      <c r="S91" s="15">
        <f>IF(Tabela2132412[[#This Row],[curtailment]]=1,L$98-ABS(Tabela2132412[[#This Row],[Interconnection flow]]),IF(Tabela2132412[[#This Row],[curtailment]]=-1,K$98-ABS(Tabela2132412[[#This Row],[Interconnection flow]]),"-"))</f>
        <v>-6848.6424859494982</v>
      </c>
      <c r="T9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1" s="15">
        <f>Tabela21366[[#This Row],[curtail_exp]]+Tabela21366[[#This Row],[Cons+Pump]]</f>
        <v>10526.341791475141</v>
      </c>
      <c r="V9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1" s="5">
        <v>573.29999999999995</v>
      </c>
      <c r="X91" s="17">
        <f>((Tabela21366[[#This Row],[Heavy Duty BEV - 80 ToU1]]*10^-2)*NºVE!C$5)/NºVE!B$5</f>
        <v>29.994391304347822</v>
      </c>
      <c r="Y91" s="5">
        <v>116.1</v>
      </c>
      <c r="Z91" s="17">
        <f>((Tabela21366[[#This Row],[Heavy Duty BEV - 20 UC1]]*10^-2)*NºVE!C$5)/NºVE!B$5</f>
        <v>6.074217391304348</v>
      </c>
      <c r="AA91" s="5">
        <v>458.4</v>
      </c>
      <c r="AB91" s="17">
        <f>Tabela21366[[#This Row],[Heavy Passenger BEV - 80 ToU1]]*10^-2*NºVE!C$4/NºVE!B$4</f>
        <v>11.077999999999999</v>
      </c>
      <c r="AC91" s="5">
        <v>81.400000000000006</v>
      </c>
      <c r="AD91" s="17">
        <f>Tabela21366[[#This Row],[Heavy Passenger BEV - 20 UC1]]*10^-2*NºVE!C$4/NºVE!B$4</f>
        <v>1.967166666666667</v>
      </c>
      <c r="AE91" s="5">
        <v>4822.5599999999504</v>
      </c>
      <c r="AF91" s="17">
        <f>Tabela21366[[#This Row],[Light Duty BEV - 80 ToU1]]*10^-2*NºVE!C$3/NºVE!B$3</f>
        <v>114.79632927019917</v>
      </c>
      <c r="AG91" s="5">
        <v>759.23999999999899</v>
      </c>
      <c r="AH91" s="17">
        <f>Tabela21366[[#This Row],[Light Duty BEV - 20 UC1]]*10^-2*NºVE!C$3/NºVE!B$3</f>
        <v>18.0729664400457</v>
      </c>
      <c r="AI91" s="5">
        <v>2762.3699999999699</v>
      </c>
      <c r="AJ91" s="17">
        <f>Tabela21366[[#This Row],[Light Passenger PHEV - 80 ToU1]]*10^-2*NºVE!C$6/NºVE!B$6</f>
        <v>42.69117272727226</v>
      </c>
      <c r="AK91" s="5">
        <v>406.25999999999902</v>
      </c>
      <c r="AL91" s="17">
        <f>Tabela21366[[#This Row],[Light Passenger PHEV - 20 UC1]]*10^-2*NºVE!C$6/NºVE!B$6</f>
        <v>6.2785636363636206</v>
      </c>
      <c r="AM91" s="5">
        <v>34948.350000009203</v>
      </c>
      <c r="AN91" s="17">
        <f>Tabela21366[[#This Row],[Light Passenger BEV - 80 ToU1]]*10^-2*NºVE!C$2/NºVE!B$2</f>
        <v>1452.3365217391893</v>
      </c>
      <c r="AO91" s="5">
        <v>5874.1199999998998</v>
      </c>
      <c r="AP91" s="17">
        <f>Tabela21366[[#This Row],[Light Passenger BEV - 20 UC1]]*10^-2*NºVE!C$2/NºVE!B$2</f>
        <v>244.10877792731884</v>
      </c>
      <c r="AQ91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927.3981071027079</v>
      </c>
      <c r="AR91" s="15">
        <f>SUM(Tabela21366[[#This Row],[Pumping]],Tabela21366[[#This Row],[Consumption]],Tabela21366[[#This Row],[EV total]])</f>
        <v>8453.7398985778473</v>
      </c>
      <c r="AS91" s="15">
        <f>Tabela21366[[#This Row],[Production]]-Tabela21366[[#This Row],[Cons+Pump+EV]]</f>
        <v>8921.2443788467917</v>
      </c>
      <c r="AT91" s="15">
        <f>IF(Tabela21366[[#This Row],[Interconnection flow2]]&lt;0,-1,IF(Tabela21366[[#This Row],[Interconnection flow2]]&gt;0,1,0))</f>
        <v>1</v>
      </c>
      <c r="AU91" s="15">
        <f>IF(Tabela21366[[#This Row],[curtailment2]]=1,L$98-ABS(Tabela21366[[#This Row],[Interconnection flow2]]),IF(Tabela21366[[#This Row],[curtailment2]]=-1,K$98-ABS(Tabela21366[[#This Row],[Interconnection flow2]]),"-"))</f>
        <v>-4921.2443788467917</v>
      </c>
      <c r="AV91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91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1" s="14">
        <f>IF(ABS((Tabela21366[[#This Row],[limits2]]-Tabela21366[[#This Row],[Limits]])/Tabela21366[[#This Row],[Limits]])&gt;1,1,ABS((Tabela21366[[#This Row],[limits2]]-Tabela21366[[#This Row],[Limits]])/Tabela21366[[#This Row],[Limits]]))</f>
        <v>0.28142775901310479</v>
      </c>
      <c r="AY91" s="15">
        <f>Tabela21366[[#This Row],[Cons+Pump+EV]]+Tabela21366[[#This Row],[Exportation_EV]]</f>
        <v>12453.739898577847</v>
      </c>
      <c r="AZ91" s="15">
        <f>Tabela21366[[#This Row],[Production]]+Tabela21366[[#This Row],[Importation_EV]]-Tabela21366[[#This Row],[Cons+Pump+EV+Exp]]</f>
        <v>4921.2443788467917</v>
      </c>
      <c r="BA91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91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927.3981071027079</v>
      </c>
      <c r="BC91" s="15">
        <f>Tabela21366[[#This Row],[limits2]]-Tabela21366[[#This Row],[Limits]]</f>
        <v>1927.3981071027065</v>
      </c>
    </row>
    <row r="92" spans="1:55" x14ac:dyDescent="0.2">
      <c r="A92" s="3">
        <v>47791.937494791666</v>
      </c>
      <c r="B92" s="15">
        <v>2495.9198149951312</v>
      </c>
      <c r="C92" s="15">
        <v>13974.446873836992</v>
      </c>
      <c r="D92" s="15">
        <v>0</v>
      </c>
      <c r="E92" s="15">
        <v>568.20342857142862</v>
      </c>
      <c r="F92" s="16">
        <v>0.27044703745422616</v>
      </c>
      <c r="G92" s="15">
        <v>0</v>
      </c>
      <c r="H92" s="15">
        <v>309.29304635761588</v>
      </c>
      <c r="I92" s="15">
        <v>0</v>
      </c>
      <c r="J92" s="15">
        <v>8.3928571428571436E-2</v>
      </c>
      <c r="K92" s="15">
        <v>0</v>
      </c>
      <c r="L92" s="15">
        <v>1672.8571428571429</v>
      </c>
      <c r="M92" s="15">
        <v>451.90619246861922</v>
      </c>
      <c r="N92" s="15">
        <f>Tabela213214[[#This Row],[Consumo]]*(1+0.0077)^7*(1+0.0046)^10</f>
        <v>6051.3014965048924</v>
      </c>
      <c r="O92" s="15">
        <f>Tabela2132412[[#This Row],[Consumption]]+Tabela2132412[[#This Row],[Pumping]]</f>
        <v>6503.2076889735117</v>
      </c>
      <c r="P92" s="15">
        <f>SUM(Tabela2132412[[#This Row],[Hydro]:[Other thermal]])</f>
        <v>17348.217539370053</v>
      </c>
      <c r="Q92" s="15">
        <f>Tabela2132412[[#This Row],[Production]]-Tabela2132412[[#This Row],[Cons+Pump]]</f>
        <v>10845.009850396542</v>
      </c>
      <c r="R92" s="15">
        <f>IF(Tabela2132412[[#This Row],[Interconnection flow]]&lt;0,-1,IF(Tabela2132412[[#This Row],[Interconnection flow]]&gt;0,1,0))</f>
        <v>1</v>
      </c>
      <c r="S92" s="15">
        <f>IF(Tabela2132412[[#This Row],[curtailment]]=1,L$98-ABS(Tabela2132412[[#This Row],[Interconnection flow]]),IF(Tabela2132412[[#This Row],[curtailment]]=-1,K$98-ABS(Tabela2132412[[#This Row],[Interconnection flow]]),"-"))</f>
        <v>-6845.0098503965419</v>
      </c>
      <c r="T9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2" s="15">
        <f>Tabela21366[[#This Row],[curtail_exp]]+Tabela21366[[#This Row],[Cons+Pump]]</f>
        <v>10503.207688973511</v>
      </c>
      <c r="V9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2" s="5">
        <v>612</v>
      </c>
      <c r="X92" s="17">
        <f>((Tabela21366[[#This Row],[Heavy Duty BEV - 80 ToU1]]*10^-2)*NºVE!C$5)/NºVE!B$5</f>
        <v>32.01913043478261</v>
      </c>
      <c r="Y92" s="5">
        <v>116.1</v>
      </c>
      <c r="Z92" s="17">
        <f>((Tabela21366[[#This Row],[Heavy Duty BEV - 20 UC1]]*10^-2)*NºVE!C$5)/NºVE!B$5</f>
        <v>6.074217391304348</v>
      </c>
      <c r="AA92" s="5">
        <v>323.39999999999998</v>
      </c>
      <c r="AB92" s="17">
        <f>Tabela21366[[#This Row],[Heavy Passenger BEV - 80 ToU1]]*10^-2*NºVE!C$4/NºVE!B$4</f>
        <v>7.8155000000000001</v>
      </c>
      <c r="AC92" s="5">
        <v>81.400000000000006</v>
      </c>
      <c r="AD92" s="17">
        <f>Tabela21366[[#This Row],[Heavy Passenger BEV - 20 UC1]]*10^-2*NºVE!C$4/NºVE!B$4</f>
        <v>1.967166666666667</v>
      </c>
      <c r="AE92" s="5">
        <v>7253.7299999999004</v>
      </c>
      <c r="AF92" s="17">
        <f>Tabela21366[[#This Row],[Light Duty BEV - 80 ToU1]]*10^-2*NºVE!C$3/NºVE!B$3</f>
        <v>172.66795592322728</v>
      </c>
      <c r="AG92" s="5">
        <v>672.66</v>
      </c>
      <c r="AH92" s="17">
        <f>Tabela21366[[#This Row],[Light Duty BEV - 20 UC1]]*10^-2*NºVE!C$3/NºVE!B$3</f>
        <v>16.012014126707175</v>
      </c>
      <c r="AI92" s="5">
        <v>3459.8699999999499</v>
      </c>
      <c r="AJ92" s="17">
        <f>Tabela21366[[#This Row],[Light Passenger PHEV - 80 ToU1]]*10^-2*NºVE!C$6/NºVE!B$6</f>
        <v>53.470718181817404</v>
      </c>
      <c r="AK92" s="5">
        <v>386.27999999999901</v>
      </c>
      <c r="AL92" s="17">
        <f>Tabela21366[[#This Row],[Light Passenger PHEV - 20 UC1]]*10^-2*NºVE!C$6/NºVE!B$6</f>
        <v>5.9697818181818034</v>
      </c>
      <c r="AM92" s="5">
        <v>36866.700000010103</v>
      </c>
      <c r="AN92" s="17">
        <f>Tabela21366[[#This Row],[Light Passenger BEV - 80 ToU1]]*10^-2*NºVE!C$2/NºVE!B$2</f>
        <v>1532.0567307470235</v>
      </c>
      <c r="AO92" s="5">
        <v>5591.0699999998997</v>
      </c>
      <c r="AP92" s="17">
        <f>Tabela21366[[#This Row],[Light Passenger BEV - 20 UC1]]*10^-2*NºVE!C$2/NºVE!B$2</f>
        <v>232.34616674601358</v>
      </c>
      <c r="AQ92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060.3993820357246</v>
      </c>
      <c r="AR92" s="15">
        <f>SUM(Tabela21366[[#This Row],[Pumping]],Tabela21366[[#This Row],[Consumption]],Tabela21366[[#This Row],[EV total]])</f>
        <v>8563.6070710092354</v>
      </c>
      <c r="AS92" s="15">
        <f>Tabela21366[[#This Row],[Production]]-Tabela21366[[#This Row],[Cons+Pump+EV]]</f>
        <v>8784.6104683608173</v>
      </c>
      <c r="AT92" s="15">
        <f>IF(Tabela21366[[#This Row],[Interconnection flow2]]&lt;0,-1,IF(Tabela21366[[#This Row],[Interconnection flow2]]&gt;0,1,0))</f>
        <v>1</v>
      </c>
      <c r="AU92" s="15">
        <f>IF(Tabela21366[[#This Row],[curtailment2]]=1,L$98-ABS(Tabela21366[[#This Row],[Interconnection flow2]]),IF(Tabela21366[[#This Row],[curtailment2]]=-1,K$98-ABS(Tabela21366[[#This Row],[Interconnection flow2]]),"-"))</f>
        <v>-4784.6104683608173</v>
      </c>
      <c r="AV92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92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2" s="14">
        <f>IF(ABS((Tabela21366[[#This Row],[limits2]]-Tabela21366[[#This Row],[Limits]])/Tabela21366[[#This Row],[Limits]])&gt;1,1,ABS((Tabela21366[[#This Row],[limits2]]-Tabela21366[[#This Row],[Limits]])/Tabela21366[[#This Row],[Limits]]))</f>
        <v>0.30100751161320277</v>
      </c>
      <c r="AY92" s="15">
        <f>Tabela21366[[#This Row],[Cons+Pump+EV]]+Tabela21366[[#This Row],[Exportation_EV]]</f>
        <v>12563.607071009235</v>
      </c>
      <c r="AZ92" s="15">
        <f>Tabela21366[[#This Row],[Production]]+Tabela21366[[#This Row],[Importation_EV]]-Tabela21366[[#This Row],[Cons+Pump+EV+Exp]]</f>
        <v>4784.6104683608173</v>
      </c>
      <c r="BA92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92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060.3993820357246</v>
      </c>
      <c r="BC92" s="15">
        <f>Tabela21366[[#This Row],[limits2]]-Tabela21366[[#This Row],[Limits]]</f>
        <v>2060.3993820357246</v>
      </c>
    </row>
    <row r="93" spans="1:55" x14ac:dyDescent="0.2">
      <c r="A93" s="3">
        <v>47791.947911400464</v>
      </c>
      <c r="B93" s="15">
        <v>2437.1488558909446</v>
      </c>
      <c r="C93" s="15">
        <v>13955.103740230741</v>
      </c>
      <c r="D93" s="15">
        <v>0.67522022213711219</v>
      </c>
      <c r="E93" s="15">
        <v>573.20228571428572</v>
      </c>
      <c r="F93" s="16">
        <v>0.27223192985328037</v>
      </c>
      <c r="G93" s="15">
        <v>0</v>
      </c>
      <c r="H93" s="15">
        <v>310.64072847682121</v>
      </c>
      <c r="I93" s="15">
        <v>0</v>
      </c>
      <c r="J93" s="15">
        <v>8.9285714285714288E-2</v>
      </c>
      <c r="K93" s="15">
        <v>0</v>
      </c>
      <c r="L93" s="15">
        <v>1807.7922077922078</v>
      </c>
      <c r="M93" s="15">
        <v>443.48744769874475</v>
      </c>
      <c r="N93" s="15">
        <f>Tabela213214[[#This Row],[Consumo]]*(1+0.0077)^7*(1+0.0046)^10</f>
        <v>5874.7679187000685</v>
      </c>
      <c r="O93" s="15">
        <f>Tabela2132412[[#This Row],[Consumption]]+Tabela2132412[[#This Row],[Pumping]]</f>
        <v>6318.2553663988128</v>
      </c>
      <c r="P93" s="15">
        <f>SUM(Tabela2132412[[#This Row],[Hydro]:[Other thermal]])</f>
        <v>17277.132348179068</v>
      </c>
      <c r="Q93" s="15">
        <f>Tabela2132412[[#This Row],[Production]]-Tabela2132412[[#This Row],[Cons+Pump]]</f>
        <v>10958.876981780255</v>
      </c>
      <c r="R93" s="15">
        <f>IF(Tabela2132412[[#This Row],[Interconnection flow]]&lt;0,-1,IF(Tabela2132412[[#This Row],[Interconnection flow]]&gt;0,1,0))</f>
        <v>1</v>
      </c>
      <c r="S93" s="15">
        <f>IF(Tabela2132412[[#This Row],[curtailment]]=1,L$98-ABS(Tabela2132412[[#This Row],[Interconnection flow]]),IF(Tabela2132412[[#This Row],[curtailment]]=-1,K$98-ABS(Tabela2132412[[#This Row],[Interconnection flow]]),"-"))</f>
        <v>-6958.8769817802549</v>
      </c>
      <c r="T9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3" s="15">
        <f>Tabela21366[[#This Row],[curtail_exp]]+Tabela21366[[#This Row],[Cons+Pump]]</f>
        <v>10318.255366398813</v>
      </c>
      <c r="V9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3" s="5">
        <v>612</v>
      </c>
      <c r="X93" s="17">
        <f>((Tabela21366[[#This Row],[Heavy Duty BEV - 80 ToU1]]*10^-2)*NºVE!C$5)/NºVE!B$5</f>
        <v>32.01913043478261</v>
      </c>
      <c r="Y93" s="5">
        <v>116.1</v>
      </c>
      <c r="Z93" s="17">
        <f>((Tabela21366[[#This Row],[Heavy Duty BEV - 20 UC1]]*10^-2)*NºVE!C$5)/NºVE!B$5</f>
        <v>6.074217391304348</v>
      </c>
      <c r="AA93" s="5">
        <v>283.8</v>
      </c>
      <c r="AB93" s="17">
        <f>Tabela21366[[#This Row],[Heavy Passenger BEV - 80 ToU1]]*10^-2*NºVE!C$4/NºVE!B$4</f>
        <v>6.8585000000000003</v>
      </c>
      <c r="AC93" s="5">
        <v>81.400000000000006</v>
      </c>
      <c r="AD93" s="17">
        <f>Tabela21366[[#This Row],[Heavy Passenger BEV - 20 UC1]]*10^-2*NºVE!C$4/NºVE!B$4</f>
        <v>1.967166666666667</v>
      </c>
      <c r="AE93" s="5">
        <v>9739.4399999998495</v>
      </c>
      <c r="AF93" s="17">
        <f>Tabela21366[[#This Row],[Light Duty BEV - 80 ToU1]]*10^-2*NºVE!C$3/NºVE!B$3</f>
        <v>231.83785399193437</v>
      </c>
      <c r="AG93" s="5">
        <v>760.77</v>
      </c>
      <c r="AH93" s="17">
        <f>Tabela21366[[#This Row],[Light Duty BEV - 20 UC1]]*10^-2*NºVE!C$3/NºVE!B$3</f>
        <v>18.109386595271044</v>
      </c>
      <c r="AI93" s="5">
        <v>4352.3099999999304</v>
      </c>
      <c r="AJ93" s="17">
        <f>Tabela21366[[#This Row],[Light Passenger PHEV - 80 ToU1]]*10^-2*NºVE!C$6/NºVE!B$6</f>
        <v>67.262972727271645</v>
      </c>
      <c r="AK93" s="5">
        <v>402.92999999999898</v>
      </c>
      <c r="AL93" s="17">
        <f>Tabela21366[[#This Row],[Light Passenger PHEV - 20 UC1]]*10^-2*NºVE!C$6/NºVE!B$6</f>
        <v>6.227099999999985</v>
      </c>
      <c r="AM93" s="5">
        <v>38228.940000010698</v>
      </c>
      <c r="AN93" s="17">
        <f>Tabela21366[[#This Row],[Light Passenger BEV - 80 ToU1]]*10^-2*NºVE!C$2/NºVE!B$2</f>
        <v>1588.6668683751043</v>
      </c>
      <c r="AO93" s="5">
        <v>5451.2099999999</v>
      </c>
      <c r="AP93" s="17">
        <f>Tabela21366[[#This Row],[Light Passenger BEV - 20 UC1]]*10^-2*NºVE!C$2/NºVE!B$2</f>
        <v>226.53405298583922</v>
      </c>
      <c r="AQ93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185.5572491681742</v>
      </c>
      <c r="AR93" s="15">
        <f>SUM(Tabela21366[[#This Row],[Pumping]],Tabela21366[[#This Row],[Consumption]],Tabela21366[[#This Row],[EV total]])</f>
        <v>8503.812615566987</v>
      </c>
      <c r="AS93" s="15">
        <f>Tabela21366[[#This Row],[Production]]-Tabela21366[[#This Row],[Cons+Pump+EV]]</f>
        <v>8773.3197326120808</v>
      </c>
      <c r="AT93" s="15">
        <f>IF(Tabela21366[[#This Row],[Interconnection flow2]]&lt;0,-1,IF(Tabela21366[[#This Row],[Interconnection flow2]]&gt;0,1,0))</f>
        <v>1</v>
      </c>
      <c r="AU93" s="15">
        <f>IF(Tabela21366[[#This Row],[curtailment2]]=1,L$98-ABS(Tabela21366[[#This Row],[Interconnection flow2]]),IF(Tabela21366[[#This Row],[curtailment2]]=-1,K$98-ABS(Tabela21366[[#This Row],[Interconnection flow2]]),"-"))</f>
        <v>-4773.3197326120808</v>
      </c>
      <c r="AV93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93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3" s="14">
        <f>IF(ABS((Tabela21366[[#This Row],[limits2]]-Tabela21366[[#This Row],[Limits]])/Tabela21366[[#This Row],[Limits]])&gt;1,1,ABS((Tabela21366[[#This Row],[limits2]]-Tabela21366[[#This Row],[Limits]])/Tabela21366[[#This Row],[Limits]]))</f>
        <v>0.31406752194217608</v>
      </c>
      <c r="AY93" s="15">
        <f>Tabela21366[[#This Row],[Cons+Pump+EV]]+Tabela21366[[#This Row],[Exportation_EV]]</f>
        <v>12503.812615566987</v>
      </c>
      <c r="AZ93" s="15">
        <f>Tabela21366[[#This Row],[Production]]+Tabela21366[[#This Row],[Importation_EV]]-Tabela21366[[#This Row],[Cons+Pump+EV+Exp]]</f>
        <v>4773.3197326120808</v>
      </c>
      <c r="BA93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93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185.5572491681742</v>
      </c>
      <c r="BC93" s="15">
        <f>Tabela21366[[#This Row],[limits2]]-Tabela21366[[#This Row],[Limits]]</f>
        <v>2185.5572491681742</v>
      </c>
    </row>
    <row r="94" spans="1:55" x14ac:dyDescent="0.2">
      <c r="A94" s="3">
        <v>47791.958328009256</v>
      </c>
      <c r="B94" s="15">
        <v>2404.4207156767279</v>
      </c>
      <c r="C94" s="15">
        <v>13966.387234834388</v>
      </c>
      <c r="D94" s="15">
        <v>0.67522022213711219</v>
      </c>
      <c r="E94" s="15">
        <v>576.11828571428578</v>
      </c>
      <c r="F94" s="16">
        <v>0.23631981231936386</v>
      </c>
      <c r="G94" s="15">
        <v>0</v>
      </c>
      <c r="H94" s="15">
        <v>311.44933774834436</v>
      </c>
      <c r="I94" s="15">
        <v>0</v>
      </c>
      <c r="J94" s="15">
        <v>8.7500000000000008E-2</v>
      </c>
      <c r="K94" s="15">
        <v>0</v>
      </c>
      <c r="L94" s="15">
        <v>2102.8571428571427</v>
      </c>
      <c r="M94" s="15">
        <v>335.74755927475593</v>
      </c>
      <c r="N94" s="15">
        <f>Tabela213214[[#This Row],[Consumo]]*(1+0.0077)^7*(1+0.0046)^10</f>
        <v>5713.1480036009107</v>
      </c>
      <c r="O94" s="15">
        <f>Tabela2132412[[#This Row],[Consumption]]+Tabela2132412[[#This Row],[Pumping]]</f>
        <v>6048.8955628756667</v>
      </c>
      <c r="P94" s="15">
        <f>SUM(Tabela2132412[[#This Row],[Hydro]:[Other thermal]])</f>
        <v>17259.374614008208</v>
      </c>
      <c r="Q94" s="15">
        <f>Tabela2132412[[#This Row],[Production]]-Tabela2132412[[#This Row],[Cons+Pump]]</f>
        <v>11210.479051132541</v>
      </c>
      <c r="R94" s="15">
        <f>IF(Tabela2132412[[#This Row],[Interconnection flow]]&lt;0,-1,IF(Tabela2132412[[#This Row],[Interconnection flow]]&gt;0,1,0))</f>
        <v>1</v>
      </c>
      <c r="S94" s="15">
        <f>IF(Tabela2132412[[#This Row],[curtailment]]=1,L$98-ABS(Tabela2132412[[#This Row],[Interconnection flow]]),IF(Tabela2132412[[#This Row],[curtailment]]=-1,K$98-ABS(Tabela2132412[[#This Row],[Interconnection flow]]),"-"))</f>
        <v>-7210.4790511325409</v>
      </c>
      <c r="T9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4" s="15">
        <f>Tabela21366[[#This Row],[curtail_exp]]+Tabela21366[[#This Row],[Cons+Pump]]</f>
        <v>10048.895562875667</v>
      </c>
      <c r="V9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4" s="5">
        <v>573.29999999999995</v>
      </c>
      <c r="X94" s="17">
        <f>((Tabela21366[[#This Row],[Heavy Duty BEV - 80 ToU1]]*10^-2)*NºVE!C$5)/NºVE!B$5</f>
        <v>29.994391304347822</v>
      </c>
      <c r="Y94" s="5">
        <v>116.1</v>
      </c>
      <c r="Z94" s="17">
        <f>((Tabela21366[[#This Row],[Heavy Duty BEV - 20 UC1]]*10^-2)*NºVE!C$5)/NºVE!B$5</f>
        <v>6.074217391304348</v>
      </c>
      <c r="AA94" s="5">
        <v>283.8</v>
      </c>
      <c r="AB94" s="17">
        <f>Tabela21366[[#This Row],[Heavy Passenger BEV - 80 ToU1]]*10^-2*NºVE!C$4/NºVE!B$4</f>
        <v>6.8585000000000003</v>
      </c>
      <c r="AC94" s="5">
        <v>81.400000000000006</v>
      </c>
      <c r="AD94" s="17">
        <f>Tabela21366[[#This Row],[Heavy Passenger BEV - 20 UC1]]*10^-2*NºVE!C$4/NºVE!B$4</f>
        <v>1.967166666666667</v>
      </c>
      <c r="AE94" s="5">
        <v>11693.879999999799</v>
      </c>
      <c r="AF94" s="17">
        <f>Tabela21366[[#This Row],[Light Duty BEV - 80 ToU1]]*10^-2*NºVE!C$3/NºVE!B$3</f>
        <v>278.36138874916799</v>
      </c>
      <c r="AG94" s="5">
        <v>645.48</v>
      </c>
      <c r="AH94" s="17">
        <f>Tabela21366[[#This Row],[Light Duty BEV - 20 UC1]]*10^-2*NºVE!C$3/NºVE!B$3</f>
        <v>15.365020780939776</v>
      </c>
      <c r="AI94" s="5">
        <v>5767.5599999999004</v>
      </c>
      <c r="AJ94" s="17">
        <f>Tabela21366[[#This Row],[Light Passenger PHEV - 80 ToU1]]*10^-2*NºVE!C$6/NºVE!B$6</f>
        <v>89.135018181816648</v>
      </c>
      <c r="AK94" s="5">
        <v>412.91999999999899</v>
      </c>
      <c r="AL94" s="17">
        <f>Tabela21366[[#This Row],[Light Passenger PHEV - 20 UC1]]*10^-2*NºVE!C$6/NºVE!B$6</f>
        <v>6.3814909090908944</v>
      </c>
      <c r="AM94" s="5">
        <v>38183.580000010901</v>
      </c>
      <c r="AN94" s="17">
        <f>Tabela21366[[#This Row],[Light Passenger BEV - 80 ToU1]]*10^-2*NºVE!C$2/NºVE!B$2</f>
        <v>1586.7818585069479</v>
      </c>
      <c r="AO94" s="5">
        <v>5294.6999999999098</v>
      </c>
      <c r="AP94" s="17">
        <f>Tabela21366[[#This Row],[Light Passenger BEV - 20 UC1]]*10^-2*NºVE!C$2/NºVE!B$2</f>
        <v>220.03002092088266</v>
      </c>
      <c r="AQ94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240.9490734111646</v>
      </c>
      <c r="AR94" s="15">
        <f>SUM(Tabela21366[[#This Row],[Pumping]],Tabela21366[[#This Row],[Consumption]],Tabela21366[[#This Row],[EV total]])</f>
        <v>8289.8446362868308</v>
      </c>
      <c r="AS94" s="15">
        <f>Tabela21366[[#This Row],[Production]]-Tabela21366[[#This Row],[Cons+Pump+EV]]</f>
        <v>8969.5299777213768</v>
      </c>
      <c r="AT94" s="15">
        <f>IF(Tabela21366[[#This Row],[Interconnection flow2]]&lt;0,-1,IF(Tabela21366[[#This Row],[Interconnection flow2]]&gt;0,1,0))</f>
        <v>1</v>
      </c>
      <c r="AU94" s="15">
        <f>IF(Tabela21366[[#This Row],[curtailment2]]=1,L$98-ABS(Tabela21366[[#This Row],[Interconnection flow2]]),IF(Tabela21366[[#This Row],[curtailment2]]=-1,K$98-ABS(Tabela21366[[#This Row],[Interconnection flow2]]),"-"))</f>
        <v>-4969.5299777213768</v>
      </c>
      <c r="AV94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94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4" s="14">
        <f>IF(ABS((Tabela21366[[#This Row],[limits2]]-Tabela21366[[#This Row],[Limits]])/Tabela21366[[#This Row],[Limits]])&gt;1,1,ABS((Tabela21366[[#This Row],[limits2]]-Tabela21366[[#This Row],[Limits]])/Tabela21366[[#This Row],[Limits]]))</f>
        <v>0.31079059484392801</v>
      </c>
      <c r="AY94" s="15">
        <f>Tabela21366[[#This Row],[Cons+Pump+EV]]+Tabela21366[[#This Row],[Exportation_EV]]</f>
        <v>12289.844636286831</v>
      </c>
      <c r="AZ94" s="15">
        <f>Tabela21366[[#This Row],[Production]]+Tabela21366[[#This Row],[Importation_EV]]-Tabela21366[[#This Row],[Cons+Pump+EV+Exp]]</f>
        <v>4969.5299777213768</v>
      </c>
      <c r="BA94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94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240.9490734111646</v>
      </c>
      <c r="BC94" s="15">
        <f>Tabela21366[[#This Row],[limits2]]-Tabela21366[[#This Row],[Limits]]</f>
        <v>2240.9490734111641</v>
      </c>
    </row>
    <row r="95" spans="1:55" x14ac:dyDescent="0.2">
      <c r="A95" s="3">
        <v>47791.968744618054</v>
      </c>
      <c r="B95" s="15">
        <v>2398.9327653359296</v>
      </c>
      <c r="C95" s="15">
        <v>13910.292147376256</v>
      </c>
      <c r="D95" s="15">
        <v>0</v>
      </c>
      <c r="E95" s="15">
        <v>576.32657142857136</v>
      </c>
      <c r="F95" s="16">
        <v>0.2758017146513887</v>
      </c>
      <c r="G95" s="15">
        <v>0</v>
      </c>
      <c r="H95" s="15">
        <v>311.31456953642385</v>
      </c>
      <c r="I95" s="15">
        <v>0</v>
      </c>
      <c r="J95" s="15">
        <v>8.9285714285714288E-2</v>
      </c>
      <c r="K95" s="15">
        <v>0</v>
      </c>
      <c r="L95" s="15">
        <v>2125.1948051948052</v>
      </c>
      <c r="M95" s="15">
        <v>336.34889818688981</v>
      </c>
      <c r="N95" s="15">
        <f>Tabela213214[[#This Row],[Consumo]]*(1+0.0077)^7*(1+0.0046)^10</f>
        <v>5666.9708850011502</v>
      </c>
      <c r="O95" s="15">
        <f>Tabela2132412[[#This Row],[Consumption]]+Tabela2132412[[#This Row],[Pumping]]</f>
        <v>6003.3197831880398</v>
      </c>
      <c r="P95" s="15">
        <f>SUM(Tabela2132412[[#This Row],[Hydro]:[Other thermal]])</f>
        <v>17197.23114110612</v>
      </c>
      <c r="Q95" s="15">
        <f>Tabela2132412[[#This Row],[Production]]-Tabela2132412[[#This Row],[Cons+Pump]]</f>
        <v>11193.911357918081</v>
      </c>
      <c r="R95" s="15">
        <f>IF(Tabela2132412[[#This Row],[Interconnection flow]]&lt;0,-1,IF(Tabela2132412[[#This Row],[Interconnection flow]]&gt;0,1,0))</f>
        <v>1</v>
      </c>
      <c r="S95" s="15">
        <f>IF(Tabela2132412[[#This Row],[curtailment]]=1,L$98-ABS(Tabela2132412[[#This Row],[Interconnection flow]]),IF(Tabela2132412[[#This Row],[curtailment]]=-1,K$98-ABS(Tabela2132412[[#This Row],[Interconnection flow]]),"-"))</f>
        <v>-7193.9113579180812</v>
      </c>
      <c r="T9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5" s="15">
        <f>Tabela21366[[#This Row],[curtail_exp]]+Tabela21366[[#This Row],[Cons+Pump]]</f>
        <v>10003.319783188039</v>
      </c>
      <c r="V9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5" s="5">
        <v>612</v>
      </c>
      <c r="X95" s="17">
        <f>((Tabela21366[[#This Row],[Heavy Duty BEV - 80 ToU1]]*10^-2)*NºVE!C$5)/NºVE!B$5</f>
        <v>32.01913043478261</v>
      </c>
      <c r="Y95" s="5">
        <v>116.1</v>
      </c>
      <c r="Z95" s="17">
        <f>((Tabela21366[[#This Row],[Heavy Duty BEV - 20 UC1]]*10^-2)*NºVE!C$5)/NºVE!B$5</f>
        <v>6.074217391304348</v>
      </c>
      <c r="AA95" s="5">
        <v>283.8</v>
      </c>
      <c r="AB95" s="17">
        <f>Tabela21366[[#This Row],[Heavy Passenger BEV - 80 ToU1]]*10^-2*NºVE!C$4/NºVE!B$4</f>
        <v>6.8585000000000003</v>
      </c>
      <c r="AC95" s="5">
        <v>81.400000000000006</v>
      </c>
      <c r="AD95" s="17">
        <f>Tabela21366[[#This Row],[Heavy Passenger BEV - 20 UC1]]*10^-2*NºVE!C$4/NºVE!B$4</f>
        <v>1.967166666666667</v>
      </c>
      <c r="AE95" s="5">
        <v>11247.119999999801</v>
      </c>
      <c r="AF95" s="17">
        <f>Tabela21366[[#This Row],[Light Duty BEV - 80 ToU1]]*10^-2*NºVE!C$3/NºVE!B$3</f>
        <v>267.72670342337534</v>
      </c>
      <c r="AG95" s="5">
        <v>632.16</v>
      </c>
      <c r="AH95" s="17">
        <f>Tabela21366[[#This Row],[Light Duty BEV - 20 UC1]]*10^-2*NºVE!C$3/NºVE!B$3</f>
        <v>15.047951194272306</v>
      </c>
      <c r="AI95" s="5">
        <v>7582.4099999998598</v>
      </c>
      <c r="AJ95" s="17">
        <f>Tabela21366[[#This Row],[Light Passenger PHEV - 80 ToU1]]*10^-2*NºVE!C$6/NºVE!B$6</f>
        <v>117.18269999999784</v>
      </c>
      <c r="AK95" s="5">
        <v>356.30999999999898</v>
      </c>
      <c r="AL95" s="17">
        <f>Tabela21366[[#This Row],[Light Passenger PHEV - 20 UC1]]*10^-2*NºVE!C$6/NºVE!B$6</f>
        <v>5.506609090909075</v>
      </c>
      <c r="AM95" s="5">
        <v>37462.770000010401</v>
      </c>
      <c r="AN95" s="17">
        <f>Tabela21366[[#This Row],[Light Passenger BEV - 80 ToU1]]*10^-2*NºVE!C$2/NºVE!B$2</f>
        <v>1556.8274060582553</v>
      </c>
      <c r="AO95" s="5">
        <v>5193.2699999999104</v>
      </c>
      <c r="AP95" s="17">
        <f>Tabela21366[[#This Row],[Light Passenger BEV - 20 UC1]]*10^-2*NºVE!C$2/NºVE!B$2</f>
        <v>215.81492941012559</v>
      </c>
      <c r="AQ95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225.0253136696888</v>
      </c>
      <c r="AR95" s="15">
        <f>SUM(Tabela21366[[#This Row],[Pumping]],Tabela21366[[#This Row],[Consumption]],Tabela21366[[#This Row],[EV total]])</f>
        <v>8228.345096857729</v>
      </c>
      <c r="AS95" s="15">
        <f>Tabela21366[[#This Row],[Production]]-Tabela21366[[#This Row],[Cons+Pump+EV]]</f>
        <v>8968.886044248391</v>
      </c>
      <c r="AT95" s="15">
        <f>IF(Tabela21366[[#This Row],[Interconnection flow2]]&lt;0,-1,IF(Tabela21366[[#This Row],[Interconnection flow2]]&gt;0,1,0))</f>
        <v>1</v>
      </c>
      <c r="AU95" s="15">
        <f>IF(Tabela21366[[#This Row],[curtailment2]]=1,L$98-ABS(Tabela21366[[#This Row],[Interconnection flow2]]),IF(Tabela21366[[#This Row],[curtailment2]]=-1,K$98-ABS(Tabela21366[[#This Row],[Interconnection flow2]]),"-"))</f>
        <v>-4968.886044248391</v>
      </c>
      <c r="AV95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95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5" s="14">
        <f>IF(ABS((Tabela21366[[#This Row],[limits2]]-Tabela21366[[#This Row],[Limits]])/Tabela21366[[#This Row],[Limits]])&gt;1,1,ABS((Tabela21366[[#This Row],[limits2]]-Tabela21366[[#This Row],[Limits]])/Tabela21366[[#This Row],[Limits]]))</f>
        <v>0.30929284543111368</v>
      </c>
      <c r="AY95" s="15">
        <f>Tabela21366[[#This Row],[Cons+Pump+EV]]+Tabela21366[[#This Row],[Exportation_EV]]</f>
        <v>12228.345096857729</v>
      </c>
      <c r="AZ95" s="15">
        <f>Tabela21366[[#This Row],[Production]]+Tabela21366[[#This Row],[Importation_EV]]-Tabela21366[[#This Row],[Cons+Pump+EV+Exp]]</f>
        <v>4968.886044248391</v>
      </c>
      <c r="BA95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95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225.0253136696888</v>
      </c>
      <c r="BC95" s="15">
        <f>Tabela21366[[#This Row],[limits2]]-Tabela21366[[#This Row],[Limits]]</f>
        <v>2225.0253136696901</v>
      </c>
    </row>
    <row r="96" spans="1:55" x14ac:dyDescent="0.2">
      <c r="A96" s="3">
        <v>47791.979161226853</v>
      </c>
      <c r="B96" s="15">
        <v>2369.4973953261924</v>
      </c>
      <c r="C96" s="15">
        <v>13786.496092296242</v>
      </c>
      <c r="D96" s="15">
        <v>0.67522022213711219</v>
      </c>
      <c r="E96" s="15">
        <v>575.28514285714277</v>
      </c>
      <c r="F96" s="16">
        <v>0.27758660705044291</v>
      </c>
      <c r="G96" s="15">
        <v>0</v>
      </c>
      <c r="H96" s="15">
        <v>309.69735099337748</v>
      </c>
      <c r="I96" s="15">
        <v>0</v>
      </c>
      <c r="J96" s="15">
        <v>8.3928571428571436E-2</v>
      </c>
      <c r="K96" s="15">
        <v>0</v>
      </c>
      <c r="L96" s="15">
        <v>2235.4545454545455</v>
      </c>
      <c r="M96" s="15">
        <v>336.64956764295675</v>
      </c>
      <c r="N96" s="15">
        <f>Tabela213214[[#This Row],[Consumo]]*(1+0.0077)^7*(1+0.0046)^10</f>
        <v>5497.1760733077754</v>
      </c>
      <c r="O96" s="15">
        <f>Tabela2132412[[#This Row],[Consumption]]+Tabela2132412[[#This Row],[Pumping]]</f>
        <v>5833.8256409507321</v>
      </c>
      <c r="P96" s="15">
        <f>SUM(Tabela2132412[[#This Row],[Hydro]:[Other thermal]])</f>
        <v>17042.012716873571</v>
      </c>
      <c r="Q96" s="15">
        <f>Tabela2132412[[#This Row],[Production]]-Tabela2132412[[#This Row],[Cons+Pump]]</f>
        <v>11208.187075922839</v>
      </c>
      <c r="R96" s="15">
        <f>IF(Tabela2132412[[#This Row],[Interconnection flow]]&lt;0,-1,IF(Tabela2132412[[#This Row],[Interconnection flow]]&gt;0,1,0))</f>
        <v>1</v>
      </c>
      <c r="S96" s="15">
        <f>IF(Tabela2132412[[#This Row],[curtailment]]=1,L$98-ABS(Tabela2132412[[#This Row],[Interconnection flow]]),IF(Tabela2132412[[#This Row],[curtailment]]=-1,K$98-ABS(Tabela2132412[[#This Row],[Interconnection flow]]),"-"))</f>
        <v>-7208.1870759228386</v>
      </c>
      <c r="T9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6" s="15">
        <f>Tabela21366[[#This Row],[curtail_exp]]+Tabela21366[[#This Row],[Cons+Pump]]</f>
        <v>9833.8256409507321</v>
      </c>
      <c r="V9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6" s="5">
        <v>348.29999999999899</v>
      </c>
      <c r="X96" s="17">
        <f>((Tabela21366[[#This Row],[Heavy Duty BEV - 80 ToU1]]*10^-2)*NºVE!C$5)/NºVE!B$5</f>
        <v>18.222652173912991</v>
      </c>
      <c r="Y96" s="5">
        <v>116.1</v>
      </c>
      <c r="Z96" s="17">
        <f>((Tabela21366[[#This Row],[Heavy Duty BEV - 20 UC1]]*10^-2)*NºVE!C$5)/NºVE!B$5</f>
        <v>6.074217391304348</v>
      </c>
      <c r="AA96" s="5">
        <v>261.8</v>
      </c>
      <c r="AB96" s="17">
        <f>Tabela21366[[#This Row],[Heavy Passenger BEV - 80 ToU1]]*10^-2*NºVE!C$4/NºVE!B$4</f>
        <v>6.326833333333334</v>
      </c>
      <c r="AC96" s="5">
        <v>81.400000000000006</v>
      </c>
      <c r="AD96" s="17">
        <f>Tabela21366[[#This Row],[Heavy Passenger BEV - 20 UC1]]*10^-2*NºVE!C$4/NºVE!B$4</f>
        <v>1.967166666666667</v>
      </c>
      <c r="AE96" s="5">
        <v>10465.9199999998</v>
      </c>
      <c r="AF96" s="17">
        <f>Tabela21366[[#This Row],[Light Duty BEV - 80 ToU1]]*10^-2*NºVE!C$3/NºVE!B$3</f>
        <v>249.13100063774266</v>
      </c>
      <c r="AG96" s="5">
        <v>559.16999999999996</v>
      </c>
      <c r="AH96" s="17">
        <f>Tabela21366[[#This Row],[Light Duty BEV - 20 UC1]]*10^-2*NºVE!C$3/NºVE!B$3</f>
        <v>13.310495553817459</v>
      </c>
      <c r="AI96" s="5">
        <v>8594.7299999998395</v>
      </c>
      <c r="AJ96" s="17">
        <f>Tabela21366[[#This Row],[Light Passenger PHEV - 80 ToU1]]*10^-2*NºVE!C$6/NºVE!B$6</f>
        <v>132.82764545454296</v>
      </c>
      <c r="AK96" s="5">
        <v>379.61999999999898</v>
      </c>
      <c r="AL96" s="17">
        <f>Tabela21366[[#This Row],[Light Passenger PHEV - 20 UC1]]*10^-2*NºVE!C$6/NºVE!B$6</f>
        <v>5.8668545454545296</v>
      </c>
      <c r="AM96" s="5">
        <v>35404.8300000093</v>
      </c>
      <c r="AN96" s="17">
        <f>Tabela21366[[#This Row],[Light Passenger BEV - 80 ToU1]]*10^-2*NºVE!C$2/NºVE!B$2</f>
        <v>1471.3063035870728</v>
      </c>
      <c r="AO96" s="5">
        <v>4873.5899999999201</v>
      </c>
      <c r="AP96" s="17">
        <f>Tabela21366[[#This Row],[Light Passenger BEV - 20 UC1]]*10^-2*NºVE!C$2/NºVE!B$2</f>
        <v>202.53009795829888</v>
      </c>
      <c r="AQ96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107.5632673021464</v>
      </c>
      <c r="AR96" s="15">
        <f>SUM(Tabela21366[[#This Row],[Pumping]],Tabela21366[[#This Row],[Consumption]],Tabela21366[[#This Row],[EV total]])</f>
        <v>7941.3889082528785</v>
      </c>
      <c r="AS96" s="15">
        <f>Tabela21366[[#This Row],[Production]]-Tabela21366[[#This Row],[Cons+Pump+EV]]</f>
        <v>9100.6238086206922</v>
      </c>
      <c r="AT96" s="15">
        <f>IF(Tabela21366[[#This Row],[Interconnection flow2]]&lt;0,-1,IF(Tabela21366[[#This Row],[Interconnection flow2]]&gt;0,1,0))</f>
        <v>1</v>
      </c>
      <c r="AU96" s="15">
        <f>IF(Tabela21366[[#This Row],[curtailment2]]=1,L$98-ABS(Tabela21366[[#This Row],[Interconnection flow2]]),IF(Tabela21366[[#This Row],[curtailment2]]=-1,K$98-ABS(Tabela21366[[#This Row],[Interconnection flow2]]),"-"))</f>
        <v>-5100.6238086206922</v>
      </c>
      <c r="AV96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96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6" s="14">
        <f>IF(ABS((Tabela21366[[#This Row],[limits2]]-Tabela21366[[#This Row],[Limits]])/Tabela21366[[#This Row],[Limits]])&gt;1,1,ABS((Tabela21366[[#This Row],[limits2]]-Tabela21366[[#This Row],[Limits]])/Tabela21366[[#This Row],[Limits]]))</f>
        <v>0.29238465166115607</v>
      </c>
      <c r="AY96" s="15">
        <f>Tabela21366[[#This Row],[Cons+Pump+EV]]+Tabela21366[[#This Row],[Exportation_EV]]</f>
        <v>11941.388908252879</v>
      </c>
      <c r="AZ96" s="15">
        <f>Tabela21366[[#This Row],[Production]]+Tabela21366[[#This Row],[Importation_EV]]-Tabela21366[[#This Row],[Cons+Pump+EV+Exp]]</f>
        <v>5100.6238086206922</v>
      </c>
      <c r="BA96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96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107.5632673021464</v>
      </c>
      <c r="BC96" s="15">
        <f>Tabela21366[[#This Row],[limits2]]-Tabela21366[[#This Row],[Limits]]</f>
        <v>2107.5632673021464</v>
      </c>
    </row>
    <row r="97" spans="1:55" x14ac:dyDescent="0.2">
      <c r="A97" s="3">
        <v>47791.989577835651</v>
      </c>
      <c r="B97" s="15">
        <v>2215.0365384615384</v>
      </c>
      <c r="C97" s="15">
        <v>13833.564384071455</v>
      </c>
      <c r="D97" s="15">
        <v>0.67522022213711219</v>
      </c>
      <c r="E97" s="15">
        <v>576.11828571428578</v>
      </c>
      <c r="F97" s="16">
        <v>0.27937149944949702</v>
      </c>
      <c r="G97" s="15">
        <v>0</v>
      </c>
      <c r="H97" s="15">
        <v>301.07218543046361</v>
      </c>
      <c r="I97" s="15">
        <v>0</v>
      </c>
      <c r="J97" s="15">
        <v>8.5714285714285715E-2</v>
      </c>
      <c r="K97" s="15">
        <v>0</v>
      </c>
      <c r="L97" s="15">
        <v>2058.0519480519479</v>
      </c>
      <c r="M97" s="15">
        <v>399.89037656903764</v>
      </c>
      <c r="N97" s="15">
        <f>Tabela213214[[#This Row],[Consumo]]*(1+0.0077)^7*(1+0.0046)^10</f>
        <v>5420.5087998431009</v>
      </c>
      <c r="O97" s="15">
        <f>Tabela2132412[[#This Row],[Consumption]]+Tabela2132412[[#This Row],[Pumping]]</f>
        <v>5820.3991764121383</v>
      </c>
      <c r="P97" s="15">
        <f>SUM(Tabela2132412[[#This Row],[Hydro]:[Other thermal]])</f>
        <v>16926.831699685041</v>
      </c>
      <c r="Q97" s="15">
        <f>Tabela2132412[[#This Row],[Production]]-Tabela2132412[[#This Row],[Cons+Pump]]</f>
        <v>11106.432523272902</v>
      </c>
      <c r="R97" s="15">
        <f>IF(Tabela2132412[[#This Row],[Interconnection flow]]&lt;0,-1,IF(Tabela2132412[[#This Row],[Interconnection flow]]&gt;0,1,0))</f>
        <v>1</v>
      </c>
      <c r="S97" s="15">
        <f>IF(Tabela2132412[[#This Row],[curtailment]]=1,L$98-ABS(Tabela2132412[[#This Row],[Interconnection flow]]),IF(Tabela2132412[[#This Row],[curtailment]]=-1,K$98-ABS(Tabela2132412[[#This Row],[Interconnection flow]]),"-"))</f>
        <v>-7106.4325232729025</v>
      </c>
      <c r="T9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7" s="15">
        <f>Tabela21366[[#This Row],[curtail_exp]]+Tabela21366[[#This Row],[Cons+Pump]]</f>
        <v>9820.3991764121383</v>
      </c>
      <c r="V9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7" s="5">
        <v>425.69999999999902</v>
      </c>
      <c r="X97" s="17">
        <f>((Tabela21366[[#This Row],[Heavy Duty BEV - 80 ToU1]]*10^-2)*NºVE!C$5)/NºVE!B$5</f>
        <v>22.272130434782557</v>
      </c>
      <c r="Y97" s="5">
        <v>116.1</v>
      </c>
      <c r="Z97" s="17">
        <f>((Tabela21366[[#This Row],[Heavy Duty BEV - 20 UC1]]*10^-2)*NºVE!C$5)/NºVE!B$5</f>
        <v>6.074217391304348</v>
      </c>
      <c r="AA97" s="5">
        <v>281.60000000000002</v>
      </c>
      <c r="AB97" s="17">
        <f>Tabela21366[[#This Row],[Heavy Passenger BEV - 80 ToU1]]*10^-2*NºVE!C$4/NºVE!B$4</f>
        <v>6.8053333333333335</v>
      </c>
      <c r="AC97" s="5">
        <v>81.400000000000006</v>
      </c>
      <c r="AD97" s="17">
        <f>Tabela21366[[#This Row],[Heavy Passenger BEV - 20 UC1]]*10^-2*NºVE!C$4/NºVE!B$4</f>
        <v>1.967166666666667</v>
      </c>
      <c r="AE97" s="5">
        <v>8525.5199999998695</v>
      </c>
      <c r="AF97" s="17">
        <f>Tabela21366[[#This Row],[Light Duty BEV - 80 ToU1]]*10^-2*NºVE!C$3/NºVE!B$3</f>
        <v>202.94167436375358</v>
      </c>
      <c r="AG97" s="5">
        <v>654.48</v>
      </c>
      <c r="AH97" s="17">
        <f>Tabela21366[[#This Row],[Light Duty BEV - 20 UC1]]*10^-2*NºVE!C$3/NºVE!B$3</f>
        <v>15.579256988147526</v>
      </c>
      <c r="AI97" s="5">
        <v>8807.8499999998294</v>
      </c>
      <c r="AJ97" s="17">
        <f>Tabela21366[[#This Row],[Light Passenger PHEV - 80 ToU1]]*10^-2*NºVE!C$6/NºVE!B$6</f>
        <v>136.12131818181555</v>
      </c>
      <c r="AK97" s="5">
        <v>349.64999999999901</v>
      </c>
      <c r="AL97" s="17">
        <f>Tabela21366[[#This Row],[Light Passenger PHEV - 20 UC1]]*10^-2*NºVE!C$6/NºVE!B$6</f>
        <v>5.4036818181818029</v>
      </c>
      <c r="AM97" s="5">
        <v>32445.0000000074</v>
      </c>
      <c r="AN97" s="17">
        <f>Tabela21366[[#This Row],[Light Passenger BEV - 80 ToU1]]*10^-2*NºVE!C$2/NºVE!B$2</f>
        <v>1348.3056695903049</v>
      </c>
      <c r="AO97" s="5">
        <v>4987.0799999999199</v>
      </c>
      <c r="AP97" s="17">
        <f>Tabela21366[[#This Row],[Light Passenger BEV - 20 UC1]]*10^-2*NºVE!C$2/NºVE!B$2</f>
        <v>207.24636272765528</v>
      </c>
      <c r="AQ97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952.7168114959454</v>
      </c>
      <c r="AR97" s="15">
        <f>SUM(Tabela21366[[#This Row],[Pumping]],Tabela21366[[#This Row],[Consumption]],Tabela21366[[#This Row],[EV total]])</f>
        <v>7773.1159879080842</v>
      </c>
      <c r="AS97" s="15">
        <f>Tabela21366[[#This Row],[Production]]-Tabela21366[[#This Row],[Cons+Pump+EV]]</f>
        <v>9153.7157117769566</v>
      </c>
      <c r="AT97" s="15">
        <f>IF(Tabela21366[[#This Row],[Interconnection flow2]]&lt;0,-1,IF(Tabela21366[[#This Row],[Interconnection flow2]]&gt;0,1,0))</f>
        <v>1</v>
      </c>
      <c r="AU97" s="15">
        <f>IF(Tabela21366[[#This Row],[curtailment2]]=1,L$98-ABS(Tabela21366[[#This Row],[Interconnection flow2]]),IF(Tabela21366[[#This Row],[curtailment2]]=-1,K$98-ABS(Tabela21366[[#This Row],[Interconnection flow2]]),"-"))</f>
        <v>-5153.7157117769566</v>
      </c>
      <c r="AV97" s="15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97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7" s="14">
        <f>IF(ABS((Tabela21366[[#This Row],[limits2]]-Tabela21366[[#This Row],[Limits]])/Tabela21366[[#This Row],[Limits]])&gt;1,1,ABS((Tabela21366[[#This Row],[limits2]]-Tabela21366[[#This Row],[Limits]])/Tabela21366[[#This Row],[Limits]]))</f>
        <v>0.2747815876814394</v>
      </c>
      <c r="AY97" s="15">
        <f>Tabela21366[[#This Row],[Cons+Pump+EV]]+Tabela21366[[#This Row],[Exportation_EV]]</f>
        <v>11773.115987908084</v>
      </c>
      <c r="AZ97" s="15">
        <f>Tabela21366[[#This Row],[Production]]+Tabela21366[[#This Row],[Importation_EV]]-Tabela21366[[#This Row],[Cons+Pump+EV+Exp]]</f>
        <v>5153.7157117769566</v>
      </c>
      <c r="BA97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97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952.7168114959454</v>
      </c>
      <c r="BC97" s="15">
        <f>Tabela21366[[#This Row],[limits2]]-Tabela21366[[#This Row],[Limits]]</f>
        <v>1952.7168114959459</v>
      </c>
    </row>
    <row r="98" spans="1:55" x14ac:dyDescent="0.2">
      <c r="A98" s="3"/>
      <c r="B98" s="15">
        <v>8198</v>
      </c>
      <c r="C98" s="15">
        <v>17325</v>
      </c>
      <c r="D98" s="15">
        <v>17630</v>
      </c>
      <c r="E98" s="15">
        <v>1458</v>
      </c>
      <c r="F98" s="15">
        <v>2</v>
      </c>
      <c r="G98" s="15">
        <v>1357</v>
      </c>
      <c r="H98" s="15">
        <v>814</v>
      </c>
      <c r="I98" s="15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14[[#This Row],[Consumo]]*(1+0.0077)^7*(1+0.0046)^10</f>
        <v>0</v>
      </c>
      <c r="O98" s="15">
        <f>Tabela2132412[[#This Row],[Consumption]]+Tabela2132412[[#This Row],[Pumping]]</f>
        <v>3593</v>
      </c>
      <c r="P98" s="15">
        <f>SUM(Tabela2132412[[#This Row],[Hydro]:[Other thermal]])</f>
        <v>46784.5</v>
      </c>
      <c r="Q98" s="15">
        <f>Tabela2132412[[#This Row],[Production]]-Tabela2132412[[#This Row],[Cons+Pump]]</f>
        <v>43191.5</v>
      </c>
      <c r="R98" s="15">
        <f>IF(Tabela2132412[[#This Row],[Interconnection flow]]&lt;0,-1,IF(Tabela2132412[[#This Row],[Interconnection flow]]&gt;0,1,0))</f>
        <v>1</v>
      </c>
      <c r="S98" s="15">
        <f>IF(Tabela2132412[[#This Row],[curtailment]]=1,L$98-ABS(Tabela2132412[[#This Row],[Interconnection flow]]),IF(Tabela2132412[[#This Row],[curtailment]]=-1,K$98-ABS(Tabela2132412[[#This Row],[Interconnection flow]]),"-"))</f>
        <v>-39191.5</v>
      </c>
      <c r="T9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8" s="15">
        <f>Tabela21366[[#This Row],[curtail_exp]]+Tabela21366[[#This Row],[Cons+Pump]]</f>
        <v>7593</v>
      </c>
      <c r="V9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8" s="17"/>
      <c r="X98" s="17">
        <f>((Tabela21366[[#This Row],[Heavy Duty BEV - 80 ToU1]]*10^-2)*NºVE!C$5)/NºVE!B$5</f>
        <v>0</v>
      </c>
      <c r="Y98" s="17"/>
      <c r="Z98" s="17">
        <f>((Tabela21366[[#This Row],[Heavy Duty BEV - 20 UC1]]*10^-2)*NºVE!C$5)/NºVE!B$5</f>
        <v>0</v>
      </c>
      <c r="AA98" s="17"/>
      <c r="AB98" s="17">
        <f>Tabela21366[[#This Row],[Heavy Passenger BEV - 80 ToU1]]*10^-2*NºVE!C$4/NºVE!B$4</f>
        <v>0</v>
      </c>
      <c r="AC98" s="17"/>
      <c r="AD98" s="17">
        <f>Tabela21366[[#This Row],[Heavy Passenger BEV - 20 UC1]]*10^-2*NºVE!C$4/NºVE!B$4</f>
        <v>0</v>
      </c>
      <c r="AE98" s="17"/>
      <c r="AF98" s="17">
        <f>Tabela21366[[#This Row],[Light Duty BEV - 80 ToU1]]*10^-2*NºVE!C$3/NºVE!B$3</f>
        <v>0</v>
      </c>
      <c r="AG98" s="17"/>
      <c r="AH98" s="17">
        <f>Tabela21366[[#This Row],[Light Duty BEV - 20 UC1]]*10^-2*NºVE!C$3/NºVE!B$3</f>
        <v>0</v>
      </c>
      <c r="AI98" s="17"/>
      <c r="AJ98" s="17">
        <f>Tabela21366[[#This Row],[Light Passenger PHEV - 80 ToU1]]*10^-2*NºVE!C$6/NºVE!B$6</f>
        <v>0</v>
      </c>
      <c r="AK98" s="17"/>
      <c r="AL98" s="17">
        <f>Tabela21366[[#This Row],[Light Passenger PHEV - 20 UC1]]*10^-2*NºVE!C$6/NºVE!B$6</f>
        <v>0</v>
      </c>
      <c r="AM98" s="17"/>
      <c r="AN98" s="17">
        <f>Tabela21366[[#This Row],[Light Passenger BEV - 80 ToU1]]*10^-2*NºVE!C$2/NºVE!B$2</f>
        <v>0</v>
      </c>
      <c r="AO98" s="17"/>
      <c r="AP98" s="17">
        <f>Tabela21366[[#This Row],[Light Passenger BEV - 20 UC1]]*10^-2*NºVE!C$2/NºVE!B$2</f>
        <v>0</v>
      </c>
      <c r="AQ98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0</v>
      </c>
      <c r="AR98" s="15">
        <f>SUM(Tabela21366[[#This Row],[Pumping]],Tabela21366[[#This Row],[Consumption]],Tabela21366[[#This Row],[EV total]])</f>
        <v>3593</v>
      </c>
      <c r="AS98" s="15"/>
      <c r="AT98" s="15"/>
      <c r="AU98" s="15"/>
      <c r="AV98" s="15">
        <f>IF(Tabela21366[[#This Row],[limits2]]&gt;0,IF(Tabela21366[[#This Row],[curtailment2]]=1,Tabela21366[[#This Row],[Interconnection flow2]],0),IF(Tabela21366[[#This Row],[limits2]]&lt;0,IF(Tabela21366[[#This Row],[curtailment2]]=1,L$98,0),0))</f>
        <v>0</v>
      </c>
      <c r="AW98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8" s="14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98" s="15">
        <f>Tabela21366[[#This Row],[Cons+Pump+EV]]+Tabela21366[[#This Row],[Exportation_EV]]</f>
        <v>3593</v>
      </c>
      <c r="AZ98" s="15">
        <f>Tabela21366[[#This Row],[Production]]+Tabela21366[[#This Row],[Importation_EV]]-Tabela21366[[#This Row],[Cons+Pump+EV+Exp]]</f>
        <v>43191.5</v>
      </c>
      <c r="BA98" s="15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98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98" s="15">
        <f>Tabela21366[[#This Row],[limits2]]-Tabela21366[[#This Row],[Limits]]</f>
        <v>39191.5</v>
      </c>
    </row>
    <row r="102" spans="1:55" x14ac:dyDescent="0.2"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</row>
    <row r="103" spans="1:55" x14ac:dyDescent="0.2"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</row>
    <row r="104" spans="1:55" x14ac:dyDescent="0.2"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</row>
    <row r="105" spans="1:55" x14ac:dyDescent="0.2"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</row>
    <row r="106" spans="1:55" x14ac:dyDescent="0.2"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</row>
    <row r="107" spans="1:55" x14ac:dyDescent="0.2"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</row>
    <row r="108" spans="1:55" x14ac:dyDescent="0.2"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</row>
    <row r="109" spans="1:55" x14ac:dyDescent="0.2"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</row>
    <row r="110" spans="1:55" x14ac:dyDescent="0.2"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</row>
    <row r="111" spans="1:55" x14ac:dyDescent="0.2"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</row>
    <row r="112" spans="1:55" x14ac:dyDescent="0.2"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</row>
    <row r="113" spans="25:35" x14ac:dyDescent="0.2"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</row>
    <row r="114" spans="25:35" x14ac:dyDescent="0.2"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</row>
    <row r="115" spans="25:35" x14ac:dyDescent="0.2"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</row>
    <row r="116" spans="25:35" x14ac:dyDescent="0.2"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</row>
    <row r="117" spans="25:35" x14ac:dyDescent="0.2"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</row>
    <row r="118" spans="25:35" x14ac:dyDescent="0.2"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</row>
    <row r="119" spans="25:35" x14ac:dyDescent="0.2"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</row>
    <row r="120" spans="25:35" x14ac:dyDescent="0.2"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</row>
    <row r="121" spans="25:35" x14ac:dyDescent="0.2"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</row>
    <row r="122" spans="25:35" x14ac:dyDescent="0.2"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</row>
    <row r="123" spans="25:35" x14ac:dyDescent="0.2"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</row>
    <row r="124" spans="25:35" x14ac:dyDescent="0.2"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</row>
    <row r="125" spans="25:35" x14ac:dyDescent="0.2"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</row>
    <row r="126" spans="25:35" x14ac:dyDescent="0.2"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</row>
    <row r="127" spans="25:35" x14ac:dyDescent="0.2"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</row>
    <row r="128" spans="25:35" x14ac:dyDescent="0.2"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</row>
    <row r="129" spans="25:35" x14ac:dyDescent="0.2"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</row>
    <row r="130" spans="25:35" x14ac:dyDescent="0.2"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</row>
    <row r="131" spans="25:35" x14ac:dyDescent="0.2"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</row>
    <row r="132" spans="25:35" x14ac:dyDescent="0.2"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</row>
    <row r="133" spans="25:35" x14ac:dyDescent="0.2"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</row>
    <row r="134" spans="25:35" x14ac:dyDescent="0.2"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</row>
    <row r="135" spans="25:35" x14ac:dyDescent="0.2"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</row>
    <row r="136" spans="25:35" x14ac:dyDescent="0.2"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</row>
    <row r="137" spans="25:35" x14ac:dyDescent="0.2"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</row>
    <row r="138" spans="25:35" x14ac:dyDescent="0.2"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</row>
    <row r="139" spans="25:35" x14ac:dyDescent="0.2"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</row>
    <row r="140" spans="25:35" x14ac:dyDescent="0.2"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</row>
    <row r="141" spans="25:35" x14ac:dyDescent="0.2"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</row>
    <row r="142" spans="25:35" x14ac:dyDescent="0.2"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</row>
    <row r="143" spans="25:35" x14ac:dyDescent="0.2"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</row>
    <row r="144" spans="25:35" x14ac:dyDescent="0.2"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</row>
    <row r="145" spans="25:35" x14ac:dyDescent="0.2"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</row>
    <row r="146" spans="25:35" x14ac:dyDescent="0.2"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</row>
    <row r="147" spans="25:35" x14ac:dyDescent="0.2"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</row>
    <row r="148" spans="25:35" x14ac:dyDescent="0.2"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</row>
    <row r="149" spans="25:35" x14ac:dyDescent="0.2"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</row>
    <row r="150" spans="25:35" x14ac:dyDescent="0.2"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</row>
    <row r="151" spans="25:35" x14ac:dyDescent="0.2"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</row>
    <row r="152" spans="25:35" x14ac:dyDescent="0.2"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</row>
    <row r="153" spans="25:35" x14ac:dyDescent="0.2"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</row>
    <row r="154" spans="25:35" x14ac:dyDescent="0.2"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</row>
    <row r="155" spans="25:35" x14ac:dyDescent="0.2"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</row>
    <row r="156" spans="25:35" x14ac:dyDescent="0.2"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</row>
    <row r="157" spans="25:35" x14ac:dyDescent="0.2"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</row>
    <row r="158" spans="25:35" x14ac:dyDescent="0.2"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</row>
    <row r="159" spans="25:35" x14ac:dyDescent="0.2"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</row>
    <row r="160" spans="25:35" x14ac:dyDescent="0.2"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</row>
    <row r="161" spans="25:35" x14ac:dyDescent="0.2"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</row>
    <row r="162" spans="25:35" x14ac:dyDescent="0.2"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</row>
    <row r="163" spans="25:35" x14ac:dyDescent="0.2"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</row>
    <row r="164" spans="25:35" x14ac:dyDescent="0.2"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</row>
    <row r="165" spans="25:35" x14ac:dyDescent="0.2"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</row>
    <row r="166" spans="25:35" x14ac:dyDescent="0.2"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</row>
    <row r="167" spans="25:35" x14ac:dyDescent="0.2"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</row>
    <row r="168" spans="25:35" x14ac:dyDescent="0.2"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</row>
    <row r="169" spans="25:35" x14ac:dyDescent="0.2"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</row>
    <row r="170" spans="25:35" x14ac:dyDescent="0.2"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</row>
    <row r="171" spans="25:35" x14ac:dyDescent="0.2"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</row>
    <row r="172" spans="25:35" x14ac:dyDescent="0.2"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</row>
    <row r="173" spans="25:35" x14ac:dyDescent="0.2"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</row>
    <row r="174" spans="25:35" x14ac:dyDescent="0.2"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</row>
    <row r="175" spans="25:35" x14ac:dyDescent="0.2"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</row>
    <row r="176" spans="25:35" x14ac:dyDescent="0.2"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</row>
    <row r="177" spans="25:35" x14ac:dyDescent="0.2"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</row>
    <row r="178" spans="25:35" x14ac:dyDescent="0.2"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</row>
    <row r="179" spans="25:35" x14ac:dyDescent="0.2"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</row>
    <row r="180" spans="25:35" x14ac:dyDescent="0.2"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</row>
    <row r="181" spans="25:35" x14ac:dyDescent="0.2"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</row>
    <row r="182" spans="25:35" x14ac:dyDescent="0.2"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</row>
    <row r="183" spans="25:35" x14ac:dyDescent="0.2"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</row>
    <row r="184" spans="25:35" x14ac:dyDescent="0.2"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</row>
    <row r="185" spans="25:35" x14ac:dyDescent="0.2"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</row>
    <row r="186" spans="25:35" x14ac:dyDescent="0.2"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</row>
    <row r="187" spans="25:35" x14ac:dyDescent="0.2"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</row>
    <row r="188" spans="25:35" x14ac:dyDescent="0.2"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</row>
    <row r="189" spans="25:35" x14ac:dyDescent="0.2"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</row>
    <row r="190" spans="25:35" x14ac:dyDescent="0.2"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</row>
    <row r="191" spans="25:35" x14ac:dyDescent="0.2"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</row>
    <row r="192" spans="25:35" x14ac:dyDescent="0.2"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</row>
    <row r="193" spans="25:35" x14ac:dyDescent="0.2"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</row>
    <row r="194" spans="25:35" x14ac:dyDescent="0.2"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</row>
    <row r="195" spans="25:35" x14ac:dyDescent="0.2"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</row>
    <row r="196" spans="25:35" x14ac:dyDescent="0.2"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</row>
    <row r="197" spans="25:35" x14ac:dyDescent="0.2"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</row>
    <row r="198" spans="25:35" x14ac:dyDescent="0.2"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</row>
    <row r="199" spans="25:35" x14ac:dyDescent="0.2"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</row>
    <row r="200" spans="25:35" x14ac:dyDescent="0.2"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</row>
    <row r="201" spans="25:35" x14ac:dyDescent="0.2"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</row>
    <row r="202" spans="25:35" x14ac:dyDescent="0.2"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</row>
    <row r="203" spans="25:35" x14ac:dyDescent="0.2"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</row>
    <row r="204" spans="25:35" x14ac:dyDescent="0.2"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</row>
    <row r="205" spans="25:35" x14ac:dyDescent="0.2"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</row>
    <row r="206" spans="25:35" x14ac:dyDescent="0.2"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</row>
    <row r="207" spans="25:35" x14ac:dyDescent="0.2"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</row>
    <row r="208" spans="25:35" x14ac:dyDescent="0.2"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</row>
    <row r="209" spans="25:35" x14ac:dyDescent="0.2"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</row>
    <row r="210" spans="25:35" x14ac:dyDescent="0.2"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</row>
    <row r="211" spans="25:35" x14ac:dyDescent="0.2"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</row>
    <row r="212" spans="25:35" x14ac:dyDescent="0.2"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</row>
    <row r="213" spans="25:35" x14ac:dyDescent="0.2"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</row>
    <row r="214" spans="25:35" x14ac:dyDescent="0.2"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</row>
    <row r="215" spans="25:35" x14ac:dyDescent="0.2"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</row>
    <row r="216" spans="25:35" x14ac:dyDescent="0.2"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</row>
    <row r="217" spans="25:35" x14ac:dyDescent="0.2"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</row>
    <row r="218" spans="25:35" x14ac:dyDescent="0.2"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</row>
    <row r="219" spans="25:35" x14ac:dyDescent="0.2"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</row>
    <row r="220" spans="25:35" x14ac:dyDescent="0.2"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</row>
    <row r="221" spans="25:35" x14ac:dyDescent="0.2"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</row>
    <row r="222" spans="25:35" x14ac:dyDescent="0.2"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</row>
    <row r="223" spans="25:35" x14ac:dyDescent="0.2"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</row>
    <row r="224" spans="25:35" x14ac:dyDescent="0.2"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</row>
    <row r="225" spans="25:35" x14ac:dyDescent="0.2"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</row>
    <row r="226" spans="25:35" x14ac:dyDescent="0.2"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</row>
    <row r="227" spans="25:35" x14ac:dyDescent="0.2"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</row>
    <row r="228" spans="25:35" x14ac:dyDescent="0.2"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</row>
    <row r="229" spans="25:35" x14ac:dyDescent="0.2"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</row>
    <row r="230" spans="25:35" x14ac:dyDescent="0.2"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</row>
    <row r="231" spans="25:35" x14ac:dyDescent="0.2"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</row>
    <row r="232" spans="25:35" x14ac:dyDescent="0.2"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</row>
    <row r="233" spans="25:35" x14ac:dyDescent="0.2"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</row>
    <row r="234" spans="25:35" x14ac:dyDescent="0.2"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</row>
    <row r="235" spans="25:35" x14ac:dyDescent="0.2"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</row>
    <row r="236" spans="25:35" x14ac:dyDescent="0.2"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</row>
    <row r="237" spans="25:35" x14ac:dyDescent="0.2"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</row>
    <row r="238" spans="25:35" x14ac:dyDescent="0.2"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</row>
    <row r="239" spans="25:35" x14ac:dyDescent="0.2"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</row>
    <row r="240" spans="25:35" x14ac:dyDescent="0.2"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</row>
    <row r="241" spans="25:35" x14ac:dyDescent="0.2"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</row>
    <row r="242" spans="25:35" x14ac:dyDescent="0.2"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</row>
    <row r="243" spans="25:35" x14ac:dyDescent="0.2"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</row>
    <row r="244" spans="25:35" x14ac:dyDescent="0.2"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</row>
    <row r="245" spans="25:35" x14ac:dyDescent="0.2"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</row>
    <row r="246" spans="25:35" x14ac:dyDescent="0.2"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</row>
    <row r="247" spans="25:35" x14ac:dyDescent="0.2"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</row>
    <row r="248" spans="25:35" x14ac:dyDescent="0.2"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</row>
    <row r="249" spans="25:35" x14ac:dyDescent="0.2"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</row>
    <row r="250" spans="25:35" x14ac:dyDescent="0.2"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</row>
    <row r="251" spans="25:35" x14ac:dyDescent="0.2"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</row>
    <row r="252" spans="25:35" x14ac:dyDescent="0.2"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</row>
    <row r="253" spans="25:35" x14ac:dyDescent="0.2"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</row>
    <row r="254" spans="25:35" x14ac:dyDescent="0.2"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</row>
    <row r="255" spans="25:35" x14ac:dyDescent="0.2"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</row>
    <row r="256" spans="25:35" x14ac:dyDescent="0.2"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</row>
    <row r="257" spans="25:35" x14ac:dyDescent="0.2"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</row>
    <row r="258" spans="25:35" x14ac:dyDescent="0.2"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</row>
    <row r="259" spans="25:35" x14ac:dyDescent="0.2"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</row>
    <row r="260" spans="25:35" x14ac:dyDescent="0.2"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</row>
    <row r="261" spans="25:35" x14ac:dyDescent="0.2"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</row>
    <row r="262" spans="25:35" x14ac:dyDescent="0.2"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</row>
    <row r="263" spans="25:35" x14ac:dyDescent="0.2"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</row>
    <row r="264" spans="25:35" x14ac:dyDescent="0.2"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</row>
    <row r="265" spans="25:35" x14ac:dyDescent="0.2"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</row>
    <row r="266" spans="25:35" x14ac:dyDescent="0.2"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</row>
    <row r="267" spans="25:35" x14ac:dyDescent="0.2"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</row>
    <row r="268" spans="25:35" x14ac:dyDescent="0.2"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</row>
    <row r="269" spans="25:35" x14ac:dyDescent="0.2"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</row>
    <row r="270" spans="25:35" x14ac:dyDescent="0.2"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</row>
    <row r="271" spans="25:35" x14ac:dyDescent="0.2"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</row>
    <row r="272" spans="25:35" x14ac:dyDescent="0.2"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</row>
    <row r="273" spans="25:35" x14ac:dyDescent="0.2"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</row>
    <row r="274" spans="25:35" x14ac:dyDescent="0.2"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</row>
    <row r="275" spans="25:35" x14ac:dyDescent="0.2"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</row>
    <row r="276" spans="25:35" x14ac:dyDescent="0.2"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</row>
    <row r="277" spans="25:35" x14ac:dyDescent="0.2"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</row>
    <row r="278" spans="25:35" x14ac:dyDescent="0.2"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</row>
    <row r="279" spans="25:35" x14ac:dyDescent="0.2"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</row>
    <row r="280" spans="25:35" x14ac:dyDescent="0.2"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</row>
    <row r="281" spans="25:35" x14ac:dyDescent="0.2"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</row>
    <row r="282" spans="25:35" x14ac:dyDescent="0.2"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</row>
    <row r="283" spans="25:35" x14ac:dyDescent="0.2"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</row>
    <row r="284" spans="25:35" x14ac:dyDescent="0.2"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</row>
    <row r="285" spans="25:35" x14ac:dyDescent="0.2"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</row>
    <row r="286" spans="25:35" x14ac:dyDescent="0.2"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</row>
    <row r="287" spans="25:35" x14ac:dyDescent="0.2"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</row>
    <row r="288" spans="25:35" x14ac:dyDescent="0.2"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</row>
    <row r="289" spans="25:35" x14ac:dyDescent="0.2"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</row>
    <row r="290" spans="25:35" x14ac:dyDescent="0.2"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</row>
    <row r="291" spans="25:35" x14ac:dyDescent="0.2"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</row>
    <row r="292" spans="25:35" x14ac:dyDescent="0.2"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</row>
    <row r="293" spans="25:35" x14ac:dyDescent="0.2"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</row>
    <row r="294" spans="25:35" x14ac:dyDescent="0.2"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</row>
    <row r="295" spans="25:35" x14ac:dyDescent="0.2"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</row>
    <row r="296" spans="25:35" x14ac:dyDescent="0.2"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</row>
    <row r="297" spans="25:35" x14ac:dyDescent="0.2"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</row>
    <row r="298" spans="25:35" x14ac:dyDescent="0.2"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</row>
    <row r="299" spans="25:35" x14ac:dyDescent="0.2"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</row>
    <row r="300" spans="25:35" x14ac:dyDescent="0.2"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</row>
    <row r="301" spans="25:35" x14ac:dyDescent="0.2"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</row>
    <row r="302" spans="25:35" x14ac:dyDescent="0.2"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</row>
    <row r="303" spans="25:35" x14ac:dyDescent="0.2"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</row>
    <row r="304" spans="25:35" x14ac:dyDescent="0.2"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</row>
    <row r="305" spans="25:35" x14ac:dyDescent="0.2"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</row>
    <row r="306" spans="25:35" x14ac:dyDescent="0.2"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</row>
    <row r="307" spans="25:35" x14ac:dyDescent="0.2"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</row>
    <row r="308" spans="25:35" x14ac:dyDescent="0.2"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</row>
    <row r="309" spans="25:35" x14ac:dyDescent="0.2"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</row>
    <row r="310" spans="25:35" x14ac:dyDescent="0.2"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</row>
    <row r="311" spans="25:35" x14ac:dyDescent="0.2"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</row>
    <row r="312" spans="25:35" x14ac:dyDescent="0.2"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</row>
    <row r="313" spans="25:35" x14ac:dyDescent="0.2"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</row>
    <row r="314" spans="25:35" x14ac:dyDescent="0.2"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</row>
    <row r="315" spans="25:35" x14ac:dyDescent="0.2"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</row>
    <row r="316" spans="25:35" x14ac:dyDescent="0.2"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</row>
    <row r="317" spans="25:35" x14ac:dyDescent="0.2"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</row>
    <row r="318" spans="25:35" x14ac:dyDescent="0.2"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</row>
    <row r="319" spans="25:35" x14ac:dyDescent="0.2"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</row>
    <row r="320" spans="25:35" x14ac:dyDescent="0.2"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</row>
    <row r="321" spans="25:35" x14ac:dyDescent="0.2"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</row>
    <row r="322" spans="25:35" x14ac:dyDescent="0.2"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</row>
    <row r="323" spans="25:35" x14ac:dyDescent="0.2"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</row>
    <row r="324" spans="25:35" x14ac:dyDescent="0.2"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</row>
    <row r="325" spans="25:35" x14ac:dyDescent="0.2"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</row>
    <row r="326" spans="25:35" x14ac:dyDescent="0.2"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</row>
    <row r="327" spans="25:35" x14ac:dyDescent="0.2"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</row>
    <row r="328" spans="25:35" x14ac:dyDescent="0.2"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</row>
    <row r="329" spans="25:35" x14ac:dyDescent="0.2"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</row>
    <row r="330" spans="25:35" x14ac:dyDescent="0.2"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</row>
    <row r="331" spans="25:35" x14ac:dyDescent="0.2"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</row>
    <row r="332" spans="25:35" x14ac:dyDescent="0.2"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</row>
    <row r="333" spans="25:35" x14ac:dyDescent="0.2"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</row>
    <row r="334" spans="25:35" x14ac:dyDescent="0.2"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</row>
    <row r="335" spans="25:35" x14ac:dyDescent="0.2"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</row>
    <row r="336" spans="25:35" x14ac:dyDescent="0.2"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</row>
    <row r="337" spans="25:35" x14ac:dyDescent="0.2"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</row>
    <row r="338" spans="25:35" x14ac:dyDescent="0.2"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</row>
    <row r="339" spans="25:35" x14ac:dyDescent="0.2"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</row>
    <row r="340" spans="25:35" x14ac:dyDescent="0.2"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</row>
    <row r="341" spans="25:35" x14ac:dyDescent="0.2"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</row>
    <row r="342" spans="25:35" x14ac:dyDescent="0.2"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</row>
    <row r="343" spans="25:35" x14ac:dyDescent="0.2"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</row>
    <row r="344" spans="25:35" x14ac:dyDescent="0.2"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</row>
    <row r="345" spans="25:35" x14ac:dyDescent="0.2"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</row>
    <row r="346" spans="25:35" x14ac:dyDescent="0.2"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</row>
    <row r="347" spans="25:35" x14ac:dyDescent="0.2"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</row>
    <row r="348" spans="25:35" x14ac:dyDescent="0.2"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</row>
    <row r="349" spans="25:35" x14ac:dyDescent="0.2"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</row>
    <row r="350" spans="25:35" x14ac:dyDescent="0.2"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</row>
    <row r="351" spans="25:35" x14ac:dyDescent="0.2"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</row>
    <row r="352" spans="25:35" x14ac:dyDescent="0.2"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</row>
    <row r="353" spans="25:35" x14ac:dyDescent="0.2"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</row>
    <row r="354" spans="25:35" x14ac:dyDescent="0.2"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</row>
    <row r="355" spans="25:35" x14ac:dyDescent="0.2"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</row>
    <row r="356" spans="25:35" x14ac:dyDescent="0.2"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</row>
    <row r="357" spans="25:35" x14ac:dyDescent="0.2"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</row>
    <row r="358" spans="25:35" x14ac:dyDescent="0.2"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</row>
    <row r="359" spans="25:35" x14ac:dyDescent="0.2"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</row>
    <row r="360" spans="25:35" x14ac:dyDescent="0.2"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</row>
    <row r="361" spans="25:35" x14ac:dyDescent="0.2"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</row>
    <row r="362" spans="25:35" x14ac:dyDescent="0.2"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</row>
    <row r="363" spans="25:35" x14ac:dyDescent="0.2"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</row>
    <row r="364" spans="25:35" x14ac:dyDescent="0.2"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</row>
    <row r="365" spans="25:35" x14ac:dyDescent="0.2"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</row>
    <row r="366" spans="25:35" x14ac:dyDescent="0.2"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</row>
    <row r="367" spans="25:35" x14ac:dyDescent="0.2"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</row>
    <row r="368" spans="25:35" x14ac:dyDescent="0.2"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</row>
    <row r="369" spans="25:35" x14ac:dyDescent="0.2"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</row>
    <row r="370" spans="25:35" x14ac:dyDescent="0.2"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</row>
    <row r="371" spans="25:35" x14ac:dyDescent="0.2"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</row>
    <row r="372" spans="25:35" x14ac:dyDescent="0.2"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</row>
    <row r="373" spans="25:35" x14ac:dyDescent="0.2"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</row>
    <row r="374" spans="25:35" x14ac:dyDescent="0.2"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</row>
    <row r="375" spans="25:35" x14ac:dyDescent="0.2"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</row>
    <row r="376" spans="25:35" x14ac:dyDescent="0.2"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</row>
    <row r="377" spans="25:35" x14ac:dyDescent="0.2"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</row>
    <row r="378" spans="25:35" x14ac:dyDescent="0.2"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</row>
    <row r="379" spans="25:35" x14ac:dyDescent="0.2"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</row>
    <row r="380" spans="25:35" x14ac:dyDescent="0.2"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</row>
    <row r="381" spans="25:35" x14ac:dyDescent="0.2"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</row>
    <row r="382" spans="25:35" x14ac:dyDescent="0.2"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</row>
    <row r="383" spans="25:35" x14ac:dyDescent="0.2"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</row>
    <row r="384" spans="25:35" x14ac:dyDescent="0.2"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</row>
    <row r="385" spans="25:35" x14ac:dyDescent="0.2"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</row>
    <row r="386" spans="25:35" x14ac:dyDescent="0.2"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</row>
    <row r="387" spans="25:35" x14ac:dyDescent="0.2"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</row>
    <row r="388" spans="25:35" x14ac:dyDescent="0.2"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</row>
    <row r="389" spans="25:35" x14ac:dyDescent="0.2"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</row>
    <row r="390" spans="25:35" x14ac:dyDescent="0.2"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EA63A-447E-6940-8166-CECBBC20C6A8}">
  <dimension ref="A1:BC390"/>
  <sheetViews>
    <sheetView topLeftCell="AH1" zoomScale="32" zoomScaleNormal="32" workbookViewId="0">
      <selection activeCell="BB2" sqref="BB2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15" width="11.33203125" style="2" customWidth="1"/>
    <col min="16" max="16" width="30.6640625" style="2" hidden="1" customWidth="1"/>
    <col min="17" max="17" width="11.33203125" style="2" customWidth="1"/>
    <col min="18" max="18" width="22.1640625" style="2" bestFit="1" customWidth="1"/>
    <col min="19" max="19" width="22.1640625" style="2" customWidth="1"/>
    <col min="20" max="20" width="21.83203125" style="2" bestFit="1" customWidth="1"/>
    <col min="21" max="21" width="21.83203125" style="2" customWidth="1"/>
    <col min="22" max="22" width="16.1640625" style="2" bestFit="1" customWidth="1"/>
    <col min="23" max="23" width="52.5" style="2" hidden="1" customWidth="1"/>
    <col min="24" max="24" width="45.33203125" style="2" bestFit="1" customWidth="1"/>
    <col min="25" max="25" width="42.6640625" style="2" hidden="1" customWidth="1"/>
    <col min="26" max="26" width="37.1640625" style="2" bestFit="1" customWidth="1"/>
    <col min="27" max="27" width="44.1640625" style="2" hidden="1" customWidth="1"/>
    <col min="28" max="28" width="45.6640625" style="2" bestFit="1" customWidth="1"/>
    <col min="29" max="29" width="11.33203125" style="2" hidden="1" customWidth="1"/>
    <col min="30" max="30" width="44.1640625" style="2" bestFit="1" customWidth="1"/>
    <col min="31" max="31" width="11.33203125" style="2" hidden="1" customWidth="1"/>
    <col min="32" max="32" width="37.1640625" style="1" bestFit="1" customWidth="1"/>
    <col min="33" max="33" width="34.33203125" style="1" hidden="1" customWidth="1"/>
    <col min="34" max="34" width="35.83203125" style="1" bestFit="1" customWidth="1"/>
    <col min="35" max="35" width="0" style="1" hidden="1" customWidth="1"/>
    <col min="36" max="36" width="46" style="1" bestFit="1" customWidth="1"/>
    <col min="37" max="37" width="0" style="1" hidden="1" customWidth="1"/>
    <col min="38" max="38" width="44.6640625" style="1" bestFit="1" customWidth="1"/>
    <col min="39" max="39" width="0" style="1" hidden="1" customWidth="1"/>
    <col min="40" max="40" width="44.1640625" style="1" bestFit="1" customWidth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791</v>
      </c>
      <c r="B2" s="15">
        <v>4211.3533106134373</v>
      </c>
      <c r="C2" s="15">
        <v>13756.51423520655</v>
      </c>
      <c r="D2" s="15">
        <v>0</v>
      </c>
      <c r="E2" s="15">
        <v>574.03542857142861</v>
      </c>
      <c r="F2" s="16">
        <v>0.12116839304815299</v>
      </c>
      <c r="G2" s="15">
        <v>0</v>
      </c>
      <c r="H2" s="15">
        <v>202.69139072847682</v>
      </c>
      <c r="I2" s="15">
        <v>0</v>
      </c>
      <c r="J2" s="15">
        <v>8.5714285714285715E-2</v>
      </c>
      <c r="K2" s="15">
        <v>0</v>
      </c>
      <c r="L2" s="15">
        <v>4577.1428571428569</v>
      </c>
      <c r="M2" s="15">
        <v>0</v>
      </c>
      <c r="N2" s="15">
        <f>Tabela213214[[#This Row],[Consumo]]*(1+0.0077)^7*(1+0.0046)^10</f>
        <v>5919.6193783926592</v>
      </c>
      <c r="O2" s="15">
        <f>Tabela2132412[[#This Row],[Consumption]]+Tabela2132412[[#This Row],[Pumping]]</f>
        <v>5919.6193783926592</v>
      </c>
      <c r="P2" s="15">
        <f>SUM(Tabela2132412[[#This Row],[Hydro]:[Other thermal]])</f>
        <v>18744.801247798652</v>
      </c>
      <c r="Q2" s="15">
        <f>Tabela2132412[[#This Row],[Production]]-Tabela2132412[[#This Row],[Cons+Pump]]</f>
        <v>12825.181869405993</v>
      </c>
      <c r="R2" s="15">
        <f>IF(Tabela2132412[[#This Row],[Interconnection flow]]&lt;0,-1,IF(Tabela2132412[[#This Row],[Interconnection flow]]&gt;0,1,0))</f>
        <v>1</v>
      </c>
      <c r="S2" s="15">
        <f>IF(Tabela2132412[[#This Row],[curtailment]]=1,L$98-ABS(Tabela2132412[[#This Row],[Interconnection flow]]),IF(Tabela2132412[[#This Row],[curtailment]]=-1,K$98-ABS(Tabela2132412[[#This Row],[Interconnection flow]]),"-"))</f>
        <v>-8825.181869405993</v>
      </c>
      <c r="T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" s="15">
        <f>Tabela21394[[#This Row],[curtail_exp]]+Tabela21394[[#This Row],[Cons+Pump]]</f>
        <v>9919.6193783926592</v>
      </c>
      <c r="V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" s="16">
        <v>814.1</v>
      </c>
      <c r="X2" s="17">
        <f>((Tabela21394[[#This Row],[Heavy Duty BEV - 80 ToU1]]*10^-2)*NºVE!C$5)/NºVE!B$5</f>
        <v>42.592768115942029</v>
      </c>
      <c r="Y2" s="16">
        <v>77.400000000000006</v>
      </c>
      <c r="Z2" s="17">
        <f>((Tabela21394[[#This Row],[Heavy Duty BEV - 20 UC1]]*10^-2)*NºVE!C$5)/NºVE!B$5</f>
        <v>4.0494782608695647</v>
      </c>
      <c r="AA2" s="16">
        <v>367.4</v>
      </c>
      <c r="AB2" s="17">
        <f>Tabela21394[[#This Row],[Heavy Passenger BEV - 80 ToU1]]*10^-2*NºVE!C$4/NºVE!B$4</f>
        <v>8.8788333333333345</v>
      </c>
      <c r="AC2" s="16">
        <v>127.6</v>
      </c>
      <c r="AD2" s="17">
        <f>Tabela21394[[#This Row],[Heavy Passenger BEV - 20 UC1]]*10^-2*NºVE!C$4/NºVE!B$4</f>
        <v>3.0836666666666668</v>
      </c>
      <c r="AE2" s="16">
        <v>4468.5899999999501</v>
      </c>
      <c r="AF2" s="17">
        <f>Tabela21394[[#This Row],[Light Duty BEV - 80 ToU1]]*10^-2*NºVE!C$3/NºVE!B$3</f>
        <v>106.37041924071839</v>
      </c>
      <c r="AG2" s="16">
        <v>3788.99999999997</v>
      </c>
      <c r="AH2" s="17">
        <f>Tabela21394[[#This Row],[Light Duty BEV - 20 UC1]]*10^-2*NºVE!C$3/NºVE!B$3</f>
        <v>90.193443234461725</v>
      </c>
      <c r="AI2" s="16">
        <v>4192.4699999999302</v>
      </c>
      <c r="AJ2" s="17">
        <f>Tabela21394[[#This Row],[Light Passenger PHEV - 80 ToU1]]*10^-2*NºVE!C$6/NºVE!B$6</f>
        <v>64.792718181817108</v>
      </c>
      <c r="AK2" s="16">
        <v>256.41000000000003</v>
      </c>
      <c r="AL2" s="17">
        <f>Tabela21394[[#This Row],[Light Passenger PHEV - 20 UC1]]*10^-2*NºVE!C$6/NºVE!B$6</f>
        <v>3.9627000000000003</v>
      </c>
      <c r="AM2" s="16">
        <v>14452.469999999699</v>
      </c>
      <c r="AN2" s="17">
        <f>Tabela21394[[#This Row],[Light Passenger BEV - 80 ToU1]]*10^-2*NºVE!C$2/NºVE!B$2</f>
        <v>600.59630884817204</v>
      </c>
      <c r="AO2" s="16">
        <v>8565.0299999998497</v>
      </c>
      <c r="AP2" s="17">
        <f>Tabela21394[[#This Row],[Light Passenger BEV - 20 UC1]]*10^-2*NºVE!C$2/NºVE!B$2</f>
        <v>355.93399627702922</v>
      </c>
      <c r="AQ2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280.4543321590099</v>
      </c>
      <c r="AR2" s="15">
        <f>SUM(Tabela21394[[#This Row],[Pumping]],Tabela21394[[#This Row],[Consumption]],Tabela21394[[#This Row],[EV total]])</f>
        <v>7200.0737105516691</v>
      </c>
      <c r="AS2" s="15">
        <f>Tabela21394[[#This Row],[Production]]-Tabela21394[[#This Row],[Cons+Pump+EV]]</f>
        <v>11544.727537246983</v>
      </c>
      <c r="AT2" s="15">
        <f>IF(Tabela21394[[#This Row],[Interconnection flow2]]&lt;0,-1,IF(Tabela21394[[#This Row],[Interconnection flow2]]&gt;0,1,0))</f>
        <v>1</v>
      </c>
      <c r="AU2" s="15">
        <f>IF(Tabela21394[[#This Row],[curtailment2]]=1,L$98-ABS(Tabela21394[[#This Row],[Interconnection flow2]]),IF(Tabela21394[[#This Row],[curtailment2]]=-1,K$98-ABS(Tabela21394[[#This Row],[Interconnection flow2]]),"-"))</f>
        <v>-7544.727537246983</v>
      </c>
      <c r="AV2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2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" s="14">
        <f>IF(ABS((Tabela21394[[#This Row],[limits2]]-Tabela21394[[#This Row],[Limits]])/Tabela21394[[#This Row],[Limits]])&gt;1,1,ABS((Tabela21394[[#This Row],[limits2]]-Tabela21394[[#This Row],[Limits]])/Tabela21394[[#This Row],[Limits]]))</f>
        <v>0.1450909852178712</v>
      </c>
      <c r="AY2" s="15">
        <f>Tabela21394[[#This Row],[Cons+Pump+EV]]+Tabela21394[[#This Row],[Exportation_EV]]</f>
        <v>11200.073710551669</v>
      </c>
      <c r="AZ2" s="15">
        <f>Tabela21394[[#This Row],[Production]]+Tabela21394[[#This Row],[Importation_EV]]-Tabela21394[[#This Row],[Cons+Pump+EV+Exp]]</f>
        <v>7544.727537246983</v>
      </c>
      <c r="BA2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280.4543321590099</v>
      </c>
      <c r="BC2" s="15">
        <f>Tabela21394[[#This Row],[limits2]]-Tabela21394[[#This Row],[Limits]]</f>
        <v>1280.4543321590099</v>
      </c>
    </row>
    <row r="3" spans="1:55" x14ac:dyDescent="0.2">
      <c r="A3" s="3">
        <v>47791.010416666664</v>
      </c>
      <c r="B3" s="15">
        <v>4240.4893378773122</v>
      </c>
      <c r="C3" s="15">
        <v>13813.898864905099</v>
      </c>
      <c r="D3" s="15">
        <v>0</v>
      </c>
      <c r="E3" s="15">
        <v>570.49457142857136</v>
      </c>
      <c r="F3" s="16">
        <v>0.11159161393840429</v>
      </c>
      <c r="G3" s="15">
        <v>0</v>
      </c>
      <c r="H3" s="15">
        <v>202.82615894039736</v>
      </c>
      <c r="I3" s="15">
        <v>0</v>
      </c>
      <c r="J3" s="15">
        <v>7.8571428571428584E-2</v>
      </c>
      <c r="K3" s="15">
        <v>0</v>
      </c>
      <c r="L3" s="15">
        <v>4756.4935064935062</v>
      </c>
      <c r="M3" s="15">
        <v>0</v>
      </c>
      <c r="N3" s="15">
        <f>Tabela213214[[#This Row],[Consumo]]*(1+0.0077)^7*(1+0.0046)^10</f>
        <v>5812.4619500630724</v>
      </c>
      <c r="O3" s="15">
        <f>Tabela2132412[[#This Row],[Consumption]]+Tabela2132412[[#This Row],[Pumping]]</f>
        <v>5812.4619500630724</v>
      </c>
      <c r="P3" s="15">
        <f>SUM(Tabela2132412[[#This Row],[Hydro]:[Other thermal]])</f>
        <v>18827.899096193887</v>
      </c>
      <c r="Q3" s="15">
        <f>Tabela2132412[[#This Row],[Production]]-Tabela2132412[[#This Row],[Cons+Pump]]</f>
        <v>13015.437146130815</v>
      </c>
      <c r="R3" s="15">
        <f>IF(Tabela2132412[[#This Row],[Interconnection flow]]&lt;0,-1,IF(Tabela2132412[[#This Row],[Interconnection flow]]&gt;0,1,0))</f>
        <v>1</v>
      </c>
      <c r="S3" s="15">
        <f>IF(Tabela2132412[[#This Row],[curtailment]]=1,L$98-ABS(Tabela2132412[[#This Row],[Interconnection flow]]),IF(Tabela2132412[[#This Row],[curtailment]]=-1,K$98-ABS(Tabela2132412[[#This Row],[Interconnection flow]]),"-"))</f>
        <v>-9015.4371461308147</v>
      </c>
      <c r="T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" s="15">
        <f>Tabela21394[[#This Row],[curtail_exp]]+Tabela21394[[#This Row],[Cons+Pump]]</f>
        <v>9812.4619500630724</v>
      </c>
      <c r="V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" s="16">
        <v>814.1</v>
      </c>
      <c r="X3" s="17">
        <f>((Tabela21394[[#This Row],[Heavy Duty BEV - 80 ToU1]]*10^-2)*NºVE!C$5)/NºVE!B$5</f>
        <v>42.592768115942029</v>
      </c>
      <c r="Y3" s="16">
        <v>302.39999999999998</v>
      </c>
      <c r="Z3" s="17">
        <f>((Tabela21394[[#This Row],[Heavy Duty BEV - 20 UC1]]*10^-2)*NºVE!C$5)/NºVE!B$5</f>
        <v>15.821217391304346</v>
      </c>
      <c r="AA3" s="16">
        <v>367.4</v>
      </c>
      <c r="AB3" s="17">
        <f>Tabela21394[[#This Row],[Heavy Passenger BEV - 80 ToU1]]*10^-2*NºVE!C$4/NºVE!B$4</f>
        <v>8.8788333333333345</v>
      </c>
      <c r="AC3" s="16">
        <v>127.6</v>
      </c>
      <c r="AD3" s="17">
        <f>Tabela21394[[#This Row],[Heavy Passenger BEV - 20 UC1]]*10^-2*NºVE!C$4/NºVE!B$4</f>
        <v>3.0836666666666668</v>
      </c>
      <c r="AE3" s="16">
        <v>3342.7799999999802</v>
      </c>
      <c r="AF3" s="17">
        <f>Tabela21394[[#This Row],[Light Duty BEV - 80 ToU1]]*10^-2*NºVE!C$3/NºVE!B$3</f>
        <v>79.571612081101762</v>
      </c>
      <c r="AG3" s="16">
        <v>3765.1499999999801</v>
      </c>
      <c r="AH3" s="17">
        <f>Tabela21394[[#This Row],[Light Duty BEV - 20 UC1]]*10^-2*NºVE!C$3/NºVE!B$3</f>
        <v>89.625717285361418</v>
      </c>
      <c r="AI3" s="16">
        <v>2370.95999999997</v>
      </c>
      <c r="AJ3" s="17">
        <f>Tabela21394[[#This Row],[Light Passenger PHEV - 80 ToU1]]*10^-2*NºVE!C$6/NºVE!B$6</f>
        <v>36.642109090908626</v>
      </c>
      <c r="AK3" s="16">
        <v>226.44</v>
      </c>
      <c r="AL3" s="17">
        <f>Tabela21394[[#This Row],[Light Passenger PHEV - 20 UC1]]*10^-2*NºVE!C$6/NºVE!B$6</f>
        <v>3.4995272727272733</v>
      </c>
      <c r="AM3" s="16">
        <v>13599.9899999997</v>
      </c>
      <c r="AN3" s="17">
        <f>Tabela21394[[#This Row],[Light Passenger BEV - 80 ToU1]]*10^-2*NºVE!C$2/NºVE!B$2</f>
        <v>565.17009164329988</v>
      </c>
      <c r="AO3" s="16">
        <v>6818.0399999998799</v>
      </c>
      <c r="AP3" s="17">
        <f>Tabela21394[[#This Row],[Light Passenger BEV - 20 UC1]]*10^-2*NºVE!C$2/NºVE!B$2</f>
        <v>283.33493566007775</v>
      </c>
      <c r="AQ3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128.220478540723</v>
      </c>
      <c r="AR3" s="15">
        <f>SUM(Tabela21394[[#This Row],[Pumping]],Tabela21394[[#This Row],[Consumption]],Tabela21394[[#This Row],[EV total]])</f>
        <v>6940.6824286037954</v>
      </c>
      <c r="AS3" s="15">
        <f>Tabela21394[[#This Row],[Production]]-Tabela21394[[#This Row],[Cons+Pump+EV]]</f>
        <v>11887.216667590092</v>
      </c>
      <c r="AT3" s="15">
        <f>IF(Tabela21394[[#This Row],[Interconnection flow2]]&lt;0,-1,IF(Tabela21394[[#This Row],[Interconnection flow2]]&gt;0,1,0))</f>
        <v>1</v>
      </c>
      <c r="AU3" s="15">
        <f>IF(Tabela21394[[#This Row],[curtailment2]]=1,L$98-ABS(Tabela21394[[#This Row],[Interconnection flow2]]),IF(Tabela21394[[#This Row],[curtailment2]]=-1,K$98-ABS(Tabela21394[[#This Row],[Interconnection flow2]]),"-"))</f>
        <v>-7887.2166675900917</v>
      </c>
      <c r="AV3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3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" s="14">
        <f>IF(ABS((Tabela21394[[#This Row],[limits2]]-Tabela21394[[#This Row],[Limits]])/Tabela21394[[#This Row],[Limits]])&gt;1,1,ABS((Tabela21394[[#This Row],[limits2]]-Tabela21394[[#This Row],[Limits]])/Tabela21394[[#This Row],[Limits]]))</f>
        <v>0.12514318055280604</v>
      </c>
      <c r="AY3" s="15">
        <f>Tabela21394[[#This Row],[Cons+Pump+EV]]+Tabela21394[[#This Row],[Exportation_EV]]</f>
        <v>10940.682428603795</v>
      </c>
      <c r="AZ3" s="15">
        <f>Tabela21394[[#This Row],[Production]]+Tabela21394[[#This Row],[Importation_EV]]-Tabela21394[[#This Row],[Cons+Pump+EV+Exp]]</f>
        <v>7887.2166675900917</v>
      </c>
      <c r="BA3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128.220478540723</v>
      </c>
      <c r="BC3" s="15">
        <f>Tabela21394[[#This Row],[limits2]]-Tabela21394[[#This Row],[Limits]]</f>
        <v>1128.220478540723</v>
      </c>
    </row>
    <row r="4" spans="1:55" x14ac:dyDescent="0.2">
      <c r="A4" s="3">
        <v>47791.02083321759</v>
      </c>
      <c r="B4" s="15">
        <v>4134.1228821811101</v>
      </c>
      <c r="C4" s="15">
        <v>13927.056196501675</v>
      </c>
      <c r="D4" s="15">
        <v>0</v>
      </c>
      <c r="E4" s="15">
        <v>569.86971428571439</v>
      </c>
      <c r="F4" s="16">
        <v>0.11337650633745847</v>
      </c>
      <c r="G4" s="15">
        <v>0</v>
      </c>
      <c r="H4" s="15">
        <v>202.96092715231788</v>
      </c>
      <c r="I4" s="15">
        <v>0</v>
      </c>
      <c r="J4" s="15">
        <v>8.9285714285714288E-2</v>
      </c>
      <c r="K4" s="15">
        <v>0</v>
      </c>
      <c r="L4" s="15">
        <v>4760.6493506493507</v>
      </c>
      <c r="M4" s="15">
        <v>0</v>
      </c>
      <c r="N4" s="15">
        <f>Tabela213214[[#This Row],[Consumo]]*(1+0.0077)^7*(1+0.0046)^10</f>
        <v>5729.7187399405366</v>
      </c>
      <c r="O4" s="15">
        <f>Tabela2132412[[#This Row],[Consumption]]+Tabela2132412[[#This Row],[Pumping]]</f>
        <v>5729.7187399405366</v>
      </c>
      <c r="P4" s="15">
        <f>SUM(Tabela2132412[[#This Row],[Hydro]:[Other thermal]])</f>
        <v>18834.21238234144</v>
      </c>
      <c r="Q4" s="15">
        <f>Tabela2132412[[#This Row],[Production]]-Tabela2132412[[#This Row],[Cons+Pump]]</f>
        <v>13104.493642400903</v>
      </c>
      <c r="R4" s="15">
        <f>IF(Tabela2132412[[#This Row],[Interconnection flow]]&lt;0,-1,IF(Tabela2132412[[#This Row],[Interconnection flow]]&gt;0,1,0))</f>
        <v>1</v>
      </c>
      <c r="S4" s="15">
        <f>IF(Tabela2132412[[#This Row],[curtailment]]=1,L$98-ABS(Tabela2132412[[#This Row],[Interconnection flow]]),IF(Tabela2132412[[#This Row],[curtailment]]=-1,K$98-ABS(Tabela2132412[[#This Row],[Interconnection flow]]),"-"))</f>
        <v>-9104.4936424009029</v>
      </c>
      <c r="T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" s="15">
        <f>Tabela21394[[#This Row],[curtail_exp]]+Tabela21394[[#This Row],[Cons+Pump]]</f>
        <v>9729.7187399405375</v>
      </c>
      <c r="V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" s="16">
        <v>627.79999999999995</v>
      </c>
      <c r="X4" s="17">
        <f>((Tabela21394[[#This Row],[Heavy Duty BEV - 80 ToU1]]*10^-2)*NºVE!C$5)/NºVE!B$5</f>
        <v>32.845768115942029</v>
      </c>
      <c r="Y4" s="16">
        <v>263.7</v>
      </c>
      <c r="Z4" s="17">
        <f>((Tabela21394[[#This Row],[Heavy Duty BEV - 20 UC1]]*10^-2)*NºVE!C$5)/NºVE!B$5</f>
        <v>13.796478260869565</v>
      </c>
      <c r="AA4" s="16">
        <v>367.4</v>
      </c>
      <c r="AB4" s="17">
        <f>Tabela21394[[#This Row],[Heavy Passenger BEV - 80 ToU1]]*10^-2*NºVE!C$4/NºVE!B$4</f>
        <v>8.8788333333333345</v>
      </c>
      <c r="AC4" s="16">
        <v>127.6</v>
      </c>
      <c r="AD4" s="17">
        <f>Tabela21394[[#This Row],[Heavy Passenger BEV - 20 UC1]]*10^-2*NºVE!C$4/NºVE!B$4</f>
        <v>3.0836666666666668</v>
      </c>
      <c r="AE4" s="16">
        <v>2611.98</v>
      </c>
      <c r="AF4" s="17">
        <f>Tabela21394[[#This Row],[Light Duty BEV - 80 ToU1]]*10^-2*NºVE!C$3/NºVE!B$3</f>
        <v>62.175632055832992</v>
      </c>
      <c r="AG4" s="16">
        <v>2989.5299999999902</v>
      </c>
      <c r="AH4" s="17">
        <f>Tabela21394[[#This Row],[Light Duty BEV - 20 UC1]]*10^-2*NºVE!C$3/NºVE!B$3</f>
        <v>71.162840948197825</v>
      </c>
      <c r="AI4" s="16">
        <v>1128.8699999999999</v>
      </c>
      <c r="AJ4" s="17">
        <f>Tabela21394[[#This Row],[Light Passenger PHEV - 80 ToU1]]*10^-2*NºVE!C$6/NºVE!B$6</f>
        <v>17.446172727272725</v>
      </c>
      <c r="AK4" s="16">
        <v>226.44</v>
      </c>
      <c r="AL4" s="17">
        <f>Tabela21394[[#This Row],[Light Passenger PHEV - 20 UC1]]*10^-2*NºVE!C$6/NºVE!B$6</f>
        <v>3.4995272727272733</v>
      </c>
      <c r="AM4" s="16">
        <v>13351.7699999997</v>
      </c>
      <c r="AN4" s="17">
        <f>Tabela21394[[#This Row],[Light Passenger BEV - 80 ToU1]]*10^-2*NºVE!C$2/NºVE!B$2</f>
        <v>554.854898753621</v>
      </c>
      <c r="AO4" s="16">
        <v>5414.5799999999099</v>
      </c>
      <c r="AP4" s="17">
        <f>Tabela21394[[#This Row],[Light Passenger BEV - 20 UC1]]*10^-2*NºVE!C$2/NºVE!B$2</f>
        <v>225.01183271531781</v>
      </c>
      <c r="AQ4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92.75565084978132</v>
      </c>
      <c r="AR4" s="15">
        <f>SUM(Tabela21394[[#This Row],[Pumping]],Tabela21394[[#This Row],[Consumption]],Tabela21394[[#This Row],[EV total]])</f>
        <v>6722.4743907903176</v>
      </c>
      <c r="AS4" s="15">
        <f>Tabela21394[[#This Row],[Production]]-Tabela21394[[#This Row],[Cons+Pump+EV]]</f>
        <v>12111.737991551123</v>
      </c>
      <c r="AT4" s="15">
        <f>IF(Tabela21394[[#This Row],[Interconnection flow2]]&lt;0,-1,IF(Tabela21394[[#This Row],[Interconnection flow2]]&gt;0,1,0))</f>
        <v>1</v>
      </c>
      <c r="AU4" s="15">
        <f>IF(Tabela21394[[#This Row],[curtailment2]]=1,L$98-ABS(Tabela21394[[#This Row],[Interconnection flow2]]),IF(Tabela21394[[#This Row],[curtailment2]]=-1,K$98-ABS(Tabela21394[[#This Row],[Interconnection flow2]]),"-"))</f>
        <v>-8111.7379915511228</v>
      </c>
      <c r="AV4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4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" s="14">
        <f>IF(ABS((Tabela21394[[#This Row],[limits2]]-Tabela21394[[#This Row],[Limits]])/Tabela21394[[#This Row],[Limits]])&gt;1,1,ABS((Tabela21394[[#This Row],[limits2]]-Tabela21394[[#This Row],[Limits]])/Tabela21394[[#This Row],[Limits]]))</f>
        <v>0.10904018277594021</v>
      </c>
      <c r="AY4" s="15">
        <f>Tabela21394[[#This Row],[Cons+Pump+EV]]+Tabela21394[[#This Row],[Exportation_EV]]</f>
        <v>10722.474390790318</v>
      </c>
      <c r="AZ4" s="15">
        <f>Tabela21394[[#This Row],[Production]]+Tabela21394[[#This Row],[Importation_EV]]-Tabela21394[[#This Row],[Cons+Pump+EV+Exp]]</f>
        <v>8111.7379915511228</v>
      </c>
      <c r="BA4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992.75565084978132</v>
      </c>
      <c r="BC4" s="15">
        <f>Tabela21394[[#This Row],[limits2]]-Tabela21394[[#This Row],[Limits]]</f>
        <v>992.75565084978007</v>
      </c>
    </row>
    <row r="5" spans="1:55" x14ac:dyDescent="0.2">
      <c r="A5" s="3">
        <v>47791.031249826388</v>
      </c>
      <c r="B5" s="15">
        <v>3962.9986124634856</v>
      </c>
      <c r="C5" s="15">
        <v>13869.026795682918</v>
      </c>
      <c r="D5" s="15">
        <v>0</v>
      </c>
      <c r="E5" s="15">
        <v>569.03657142857139</v>
      </c>
      <c r="F5" s="16">
        <v>0.11516139873651265</v>
      </c>
      <c r="G5" s="15">
        <v>0</v>
      </c>
      <c r="H5" s="15">
        <v>203.23046357615897</v>
      </c>
      <c r="I5" s="15">
        <v>0</v>
      </c>
      <c r="J5" s="15">
        <v>9.285714285714286E-2</v>
      </c>
      <c r="K5" s="15">
        <v>0</v>
      </c>
      <c r="L5" s="15">
        <v>4561.6883116883118</v>
      </c>
      <c r="M5" s="15">
        <v>0</v>
      </c>
      <c r="N5" s="15">
        <f>Tabela213214[[#This Row],[Consumo]]*(1+0.0077)^7*(1+0.0046)^10</f>
        <v>5690.0594443010295</v>
      </c>
      <c r="O5" s="15">
        <f>Tabela2132412[[#This Row],[Consumption]]+Tabela2132412[[#This Row],[Pumping]]</f>
        <v>5690.0594443010295</v>
      </c>
      <c r="P5" s="15">
        <f>SUM(Tabela2132412[[#This Row],[Hydro]:[Other thermal]])</f>
        <v>18604.500461692725</v>
      </c>
      <c r="Q5" s="15">
        <f>Tabela2132412[[#This Row],[Production]]-Tabela2132412[[#This Row],[Cons+Pump]]</f>
        <v>12914.441017391695</v>
      </c>
      <c r="R5" s="15">
        <f>IF(Tabela2132412[[#This Row],[Interconnection flow]]&lt;0,-1,IF(Tabela2132412[[#This Row],[Interconnection flow]]&gt;0,1,0))</f>
        <v>1</v>
      </c>
      <c r="S5" s="15">
        <f>IF(Tabela2132412[[#This Row],[curtailment]]=1,L$98-ABS(Tabela2132412[[#This Row],[Interconnection flow]]),IF(Tabela2132412[[#This Row],[curtailment]]=-1,K$98-ABS(Tabela2132412[[#This Row],[Interconnection flow]]),"-"))</f>
        <v>-8914.4410173916949</v>
      </c>
      <c r="T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" s="15">
        <f>Tabela21394[[#This Row],[curtail_exp]]+Tabela21394[[#This Row],[Cons+Pump]]</f>
        <v>9690.0594443010305</v>
      </c>
      <c r="V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" s="16">
        <v>627.79999999999995</v>
      </c>
      <c r="X5" s="17">
        <f>((Tabela21394[[#This Row],[Heavy Duty BEV - 80 ToU1]]*10^-2)*NºVE!C$5)/NºVE!B$5</f>
        <v>32.845768115942029</v>
      </c>
      <c r="Y5" s="16">
        <v>263.7</v>
      </c>
      <c r="Z5" s="17">
        <f>((Tabela21394[[#This Row],[Heavy Duty BEV - 20 UC1]]*10^-2)*NºVE!C$5)/NºVE!B$5</f>
        <v>13.796478260869565</v>
      </c>
      <c r="AA5" s="16">
        <v>387.2</v>
      </c>
      <c r="AB5" s="17">
        <f>Tabela21394[[#This Row],[Heavy Passenger BEV - 80 ToU1]]*10^-2*NºVE!C$4/NºVE!B$4</f>
        <v>9.3573333333333331</v>
      </c>
      <c r="AC5" s="16">
        <v>127.6</v>
      </c>
      <c r="AD5" s="17">
        <f>Tabela21394[[#This Row],[Heavy Passenger BEV - 20 UC1]]*10^-2*NºVE!C$4/NºVE!B$4</f>
        <v>3.0836666666666668</v>
      </c>
      <c r="AE5" s="16">
        <v>2019.24</v>
      </c>
      <c r="AF5" s="17">
        <f>Tabela21394[[#This Row],[Light Duty BEV - 80 ToU1]]*10^-2*NºVE!C$3/NºVE!B$3</f>
        <v>48.066035449130617</v>
      </c>
      <c r="AG5" s="16">
        <v>2665.53</v>
      </c>
      <c r="AH5" s="17">
        <f>Tabela21394[[#This Row],[Light Duty BEV - 20 UC1]]*10^-2*NºVE!C$3/NºVE!B$3</f>
        <v>63.4503374887191</v>
      </c>
      <c r="AI5" s="16">
        <v>286.38</v>
      </c>
      <c r="AJ5" s="17">
        <f>Tabela21394[[#This Row],[Light Passenger PHEV - 80 ToU1]]*10^-2*NºVE!C$6/NºVE!B$6</f>
        <v>4.4258727272727274</v>
      </c>
      <c r="AK5" s="16">
        <v>176.49</v>
      </c>
      <c r="AL5" s="17">
        <f>Tabela21394[[#This Row],[Light Passenger PHEV - 20 UC1]]*10^-2*NºVE!C$6/NºVE!B$6</f>
        <v>2.7275727272727273</v>
      </c>
      <c r="AM5" s="16">
        <v>14136.119999999701</v>
      </c>
      <c r="AN5" s="17">
        <f>Tabela21394[[#This Row],[Light Passenger BEV - 80 ToU1]]*10^-2*NºVE!C$2/NºVE!B$2</f>
        <v>587.44986105730152</v>
      </c>
      <c r="AO5" s="16">
        <v>4427.3699999999299</v>
      </c>
      <c r="AP5" s="17">
        <f>Tabela21394[[#This Row],[Light Passenger BEV - 20 UC1]]*10^-2*NºVE!C$2/NºVE!B$2</f>
        <v>183.98668739012399</v>
      </c>
      <c r="AQ5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49.18961321663221</v>
      </c>
      <c r="AR5" s="15">
        <f>SUM(Tabela21394[[#This Row],[Pumping]],Tabela21394[[#This Row],[Consumption]],Tabela21394[[#This Row],[EV total]])</f>
        <v>6639.2490575176616</v>
      </c>
      <c r="AS5" s="15">
        <f>Tabela21394[[#This Row],[Production]]-Tabela21394[[#This Row],[Cons+Pump+EV]]</f>
        <v>11965.251404175064</v>
      </c>
      <c r="AT5" s="15">
        <f>IF(Tabela21394[[#This Row],[Interconnection flow2]]&lt;0,-1,IF(Tabela21394[[#This Row],[Interconnection flow2]]&gt;0,1,0))</f>
        <v>1</v>
      </c>
      <c r="AU5" s="15">
        <f>IF(Tabela21394[[#This Row],[curtailment2]]=1,L$98-ABS(Tabela21394[[#This Row],[Interconnection flow2]]),IF(Tabela21394[[#This Row],[curtailment2]]=-1,K$98-ABS(Tabela21394[[#This Row],[Interconnection flow2]]),"-"))</f>
        <v>-7965.2514041750637</v>
      </c>
      <c r="AV5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5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" s="14">
        <f>IF(ABS((Tabela21394[[#This Row],[limits2]]-Tabela21394[[#This Row],[Limits]])/Tabela21394[[#This Row],[Limits]])&gt;1,1,ABS((Tabela21394[[#This Row],[limits2]]-Tabela21394[[#This Row],[Limits]])/Tabela21394[[#This Row],[Limits]]))</f>
        <v>0.10647774901026354</v>
      </c>
      <c r="AY5" s="15">
        <f>Tabela21394[[#This Row],[Cons+Pump+EV]]+Tabela21394[[#This Row],[Exportation_EV]]</f>
        <v>10639.249057517662</v>
      </c>
      <c r="AZ5" s="15">
        <f>Tabela21394[[#This Row],[Production]]+Tabela21394[[#This Row],[Importation_EV]]-Tabela21394[[#This Row],[Cons+Pump+EV+Exp]]</f>
        <v>7965.2514041750637</v>
      </c>
      <c r="BA5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949.18961321663221</v>
      </c>
      <c r="BC5" s="15">
        <f>Tabela21394[[#This Row],[limits2]]-Tabela21394[[#This Row],[Limits]]</f>
        <v>949.18961321663119</v>
      </c>
    </row>
    <row r="6" spans="1:55" x14ac:dyDescent="0.2">
      <c r="A6" s="3">
        <v>47791.041666435187</v>
      </c>
      <c r="B6" s="15">
        <v>3700.6745861733207</v>
      </c>
      <c r="C6" s="15">
        <v>13885.790844808336</v>
      </c>
      <c r="D6" s="15">
        <v>0</v>
      </c>
      <c r="E6" s="15">
        <v>569.86971428571439</v>
      </c>
      <c r="F6" s="16">
        <v>0.11074105152194384</v>
      </c>
      <c r="G6" s="15">
        <v>0</v>
      </c>
      <c r="H6" s="15">
        <v>203.23046357615897</v>
      </c>
      <c r="I6" s="15">
        <v>0</v>
      </c>
      <c r="J6" s="15">
        <v>8.9285714285714288E-2</v>
      </c>
      <c r="K6" s="15">
        <v>0</v>
      </c>
      <c r="L6" s="15">
        <v>4420.6493506493507</v>
      </c>
      <c r="M6" s="15">
        <v>0</v>
      </c>
      <c r="N6" s="15">
        <f>Tabela213214[[#This Row],[Consumo]]*(1+0.0077)^7*(1+0.0046)^10</f>
        <v>5524.5730240559569</v>
      </c>
      <c r="O6" s="15">
        <f>Tabela2132412[[#This Row],[Consumption]]+Tabela2132412[[#This Row],[Pumping]]</f>
        <v>5524.5730240559569</v>
      </c>
      <c r="P6" s="15">
        <f>SUM(Tabela2132412[[#This Row],[Hydro]:[Other thermal]])</f>
        <v>18359.765635609336</v>
      </c>
      <c r="Q6" s="15">
        <f>Tabela2132412[[#This Row],[Production]]-Tabela2132412[[#This Row],[Cons+Pump]]</f>
        <v>12835.192611553379</v>
      </c>
      <c r="R6" s="15">
        <f>IF(Tabela2132412[[#This Row],[Interconnection flow]]&lt;0,-1,IF(Tabela2132412[[#This Row],[Interconnection flow]]&gt;0,1,0))</f>
        <v>1</v>
      </c>
      <c r="S6" s="15">
        <f>IF(Tabela2132412[[#This Row],[curtailment]]=1,L$98-ABS(Tabela2132412[[#This Row],[Interconnection flow]]),IF(Tabela2132412[[#This Row],[curtailment]]=-1,K$98-ABS(Tabela2132412[[#This Row],[Interconnection flow]]),"-"))</f>
        <v>-8835.1926115533788</v>
      </c>
      <c r="T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" s="15">
        <f>Tabela21394[[#This Row],[curtail_exp]]+Tabela21394[[#This Row],[Cons+Pump]]</f>
        <v>9524.5730240559569</v>
      </c>
      <c r="V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" s="16">
        <v>666.5</v>
      </c>
      <c r="X6" s="17">
        <f>((Tabela21394[[#This Row],[Heavy Duty BEV - 80 ToU1]]*10^-2)*NºVE!C$5)/NºVE!B$5</f>
        <v>34.87050724637681</v>
      </c>
      <c r="Y6" s="16">
        <v>263.7</v>
      </c>
      <c r="Z6" s="17">
        <f>((Tabela21394[[#This Row],[Heavy Duty BEV - 20 UC1]]*10^-2)*NºVE!C$5)/NºVE!B$5</f>
        <v>13.796478260869565</v>
      </c>
      <c r="AA6" s="16">
        <v>387.2</v>
      </c>
      <c r="AB6" s="17">
        <f>Tabela21394[[#This Row],[Heavy Passenger BEV - 80 ToU1]]*10^-2*NºVE!C$4/NºVE!B$4</f>
        <v>9.3573333333333331</v>
      </c>
      <c r="AC6" s="16">
        <v>127.6</v>
      </c>
      <c r="AD6" s="17">
        <f>Tabela21394[[#This Row],[Heavy Passenger BEV - 20 UC1]]*10^-2*NºVE!C$4/NºVE!B$4</f>
        <v>3.0836666666666668</v>
      </c>
      <c r="AE6" s="16">
        <v>1480.05</v>
      </c>
      <c r="AF6" s="17">
        <f>Tabela21394[[#This Row],[Light Duty BEV - 80 ToU1]]*10^-2*NºVE!C$3/NºVE!B$3</f>
        <v>35.231144275314364</v>
      </c>
      <c r="AG6" s="16">
        <v>2331.7199999999998</v>
      </c>
      <c r="AH6" s="17">
        <f>Tabela21394[[#This Row],[Light Duty BEV - 20 UC1]]*10^-2*NºVE!C$3/NºVE!B$3</f>
        <v>55.504316563383675</v>
      </c>
      <c r="AI6" s="16">
        <v>79.919999999999902</v>
      </c>
      <c r="AJ6" s="17">
        <f>Tabela21394[[#This Row],[Light Passenger PHEV - 80 ToU1]]*10^-2*NºVE!C$6/NºVE!B$6</f>
        <v>1.2351272727272711</v>
      </c>
      <c r="AK6" s="16">
        <v>146.52000000000001</v>
      </c>
      <c r="AL6" s="17">
        <f>Tabela21394[[#This Row],[Light Passenger PHEV - 20 UC1]]*10^-2*NºVE!C$6/NºVE!B$6</f>
        <v>2.2644000000000002</v>
      </c>
      <c r="AM6" s="16">
        <v>14657.3999999997</v>
      </c>
      <c r="AN6" s="17">
        <f>Tabela21394[[#This Row],[Light Passenger BEV - 80 ToU1]]*10^-2*NºVE!C$2/NºVE!B$2</f>
        <v>609.11251414541596</v>
      </c>
      <c r="AO6" s="16">
        <v>3608.18999999995</v>
      </c>
      <c r="AP6" s="17">
        <f>Tabela21394[[#This Row],[Light Passenger BEV - 20 UC1]]*10^-2*NºVE!C$2/NºVE!B$2</f>
        <v>149.94430679481786</v>
      </c>
      <c r="AQ6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14.39979455890546</v>
      </c>
      <c r="AR6" s="15">
        <f>SUM(Tabela21394[[#This Row],[Pumping]],Tabela21394[[#This Row],[Consumption]],Tabela21394[[#This Row],[EV total]])</f>
        <v>6438.9728186148623</v>
      </c>
      <c r="AS6" s="15">
        <f>Tabela21394[[#This Row],[Production]]-Tabela21394[[#This Row],[Cons+Pump+EV]]</f>
        <v>11920.792816994473</v>
      </c>
      <c r="AT6" s="15">
        <f>IF(Tabela21394[[#This Row],[Interconnection flow2]]&lt;0,-1,IF(Tabela21394[[#This Row],[Interconnection flow2]]&gt;0,1,0))</f>
        <v>1</v>
      </c>
      <c r="AU6" s="15">
        <f>IF(Tabela21394[[#This Row],[curtailment2]]=1,L$98-ABS(Tabela21394[[#This Row],[Interconnection flow2]]),IF(Tabela21394[[#This Row],[curtailment2]]=-1,K$98-ABS(Tabela21394[[#This Row],[Interconnection flow2]]),"-"))</f>
        <v>-7920.7928169944735</v>
      </c>
      <c r="AV6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6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" s="14">
        <f>IF(ABS((Tabela21394[[#This Row],[limits2]]-Tabela21394[[#This Row],[Limits]])/Tabela21394[[#This Row],[Limits]])&gt;1,1,ABS((Tabela21394[[#This Row],[limits2]]-Tabela21394[[#This Row],[Limits]])/Tabela21394[[#This Row],[Limits]]))</f>
        <v>0.10349517376261683</v>
      </c>
      <c r="AY6" s="15">
        <f>Tabela21394[[#This Row],[Cons+Pump+EV]]+Tabela21394[[#This Row],[Exportation_EV]]</f>
        <v>10438.972818614862</v>
      </c>
      <c r="AZ6" s="15">
        <f>Tabela21394[[#This Row],[Production]]+Tabela21394[[#This Row],[Importation_EV]]-Tabela21394[[#This Row],[Cons+Pump+EV+Exp]]</f>
        <v>7920.7928169944735</v>
      </c>
      <c r="BA6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914.39979455890546</v>
      </c>
      <c r="BC6" s="15">
        <f>Tabela21394[[#This Row],[limits2]]-Tabela21394[[#This Row],[Limits]]</f>
        <v>914.39979455890534</v>
      </c>
    </row>
    <row r="7" spans="1:55" x14ac:dyDescent="0.2">
      <c r="A7" s="3">
        <v>47791.052083043978</v>
      </c>
      <c r="B7" s="15">
        <v>3650.6843476144109</v>
      </c>
      <c r="C7" s="15">
        <v>13957.682824711574</v>
      </c>
      <c r="D7" s="15">
        <v>0</v>
      </c>
      <c r="E7" s="15">
        <v>572.78571428571433</v>
      </c>
      <c r="F7" s="16">
        <v>0.118731183534621</v>
      </c>
      <c r="G7" s="15">
        <v>0</v>
      </c>
      <c r="H7" s="15">
        <v>203.36523178807948</v>
      </c>
      <c r="I7" s="15">
        <v>0</v>
      </c>
      <c r="J7" s="15">
        <v>8.5714285714285715E-2</v>
      </c>
      <c r="K7" s="15">
        <v>0</v>
      </c>
      <c r="L7" s="15">
        <v>4443.1168831168834</v>
      </c>
      <c r="M7" s="15">
        <v>0</v>
      </c>
      <c r="N7" s="15">
        <f>Tabela213214[[#This Row],[Consumo]]*(1+0.0077)^7*(1+0.0046)^10</f>
        <v>5476.2969455198454</v>
      </c>
      <c r="O7" s="15">
        <f>Tabela2132412[[#This Row],[Consumption]]+Tabela2132412[[#This Row],[Pumping]]</f>
        <v>5476.2969455198454</v>
      </c>
      <c r="P7" s="15">
        <f>SUM(Tabela2132412[[#This Row],[Hydro]:[Other thermal]])</f>
        <v>18384.722563869025</v>
      </c>
      <c r="Q7" s="15">
        <f>Tabela2132412[[#This Row],[Production]]-Tabela2132412[[#This Row],[Cons+Pump]]</f>
        <v>12908.42561834918</v>
      </c>
      <c r="R7" s="15">
        <f>IF(Tabela2132412[[#This Row],[Interconnection flow]]&lt;0,-1,IF(Tabela2132412[[#This Row],[Interconnection flow]]&gt;0,1,0))</f>
        <v>1</v>
      </c>
      <c r="S7" s="15">
        <f>IF(Tabela2132412[[#This Row],[curtailment]]=1,L$98-ABS(Tabela2132412[[#This Row],[Interconnection flow]]),IF(Tabela2132412[[#This Row],[curtailment]]=-1,K$98-ABS(Tabela2132412[[#This Row],[Interconnection flow]]),"-"))</f>
        <v>-8908.4256183491798</v>
      </c>
      <c r="T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" s="15">
        <f>Tabela21394[[#This Row],[curtail_exp]]+Tabela21394[[#This Row],[Cons+Pump]]</f>
        <v>9476.2969455198454</v>
      </c>
      <c r="V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" s="16">
        <v>666.5</v>
      </c>
      <c r="X7" s="17">
        <f>((Tabela21394[[#This Row],[Heavy Duty BEV - 80 ToU1]]*10^-2)*NºVE!C$5)/NºVE!B$5</f>
        <v>34.87050724637681</v>
      </c>
      <c r="Y7" s="16">
        <v>263.7</v>
      </c>
      <c r="Z7" s="17">
        <f>((Tabela21394[[#This Row],[Heavy Duty BEV - 20 UC1]]*10^-2)*NºVE!C$5)/NºVE!B$5</f>
        <v>13.796478260869565</v>
      </c>
      <c r="AA7" s="16">
        <v>409.2</v>
      </c>
      <c r="AB7" s="17">
        <f>Tabela21394[[#This Row],[Heavy Passenger BEV - 80 ToU1]]*10^-2*NºVE!C$4/NºVE!B$4</f>
        <v>9.8889999999999993</v>
      </c>
      <c r="AC7" s="16">
        <v>127.6</v>
      </c>
      <c r="AD7" s="17">
        <f>Tabela21394[[#This Row],[Heavy Passenger BEV - 20 UC1]]*10^-2*NºVE!C$4/NºVE!B$4</f>
        <v>3.0836666666666668</v>
      </c>
      <c r="AE7" s="16">
        <v>1153.70999999999</v>
      </c>
      <c r="AF7" s="17">
        <f>Tabela21394[[#This Row],[Light Duty BEV - 80 ToU1]]*10^-2*NºVE!C$3/NºVE!B$3</f>
        <v>27.462939401961137</v>
      </c>
      <c r="AG7" s="16">
        <v>2029.68</v>
      </c>
      <c r="AH7" s="17">
        <f>Tabela21394[[#This Row],[Light Duty BEV - 20 UC1]]*10^-2*NºVE!C$3/NºVE!B$3</f>
        <v>48.314549449491615</v>
      </c>
      <c r="AI7" s="16">
        <v>59.939999999999898</v>
      </c>
      <c r="AJ7" s="17">
        <f>Tabela21394[[#This Row],[Light Passenger PHEV - 80 ToU1]]*10^-2*NºVE!C$6/NºVE!B$6</f>
        <v>0.92634545454545314</v>
      </c>
      <c r="AK7" s="16">
        <v>251.54999999999899</v>
      </c>
      <c r="AL7" s="17">
        <f>Tabela21394[[#This Row],[Light Passenger PHEV - 20 UC1]]*10^-2*NºVE!C$6/NºVE!B$6</f>
        <v>3.8875909090908936</v>
      </c>
      <c r="AM7" s="16">
        <v>13881.2399999997</v>
      </c>
      <c r="AN7" s="17">
        <f>Tabela21394[[#This Row],[Light Passenger BEV - 80 ToU1]]*10^-2*NºVE!C$2/NºVE!B$2</f>
        <v>576.85790084570976</v>
      </c>
      <c r="AO7" s="16">
        <v>2962.1699999999601</v>
      </c>
      <c r="AP7" s="17">
        <f>Tabela21394[[#This Row],[Light Passenger BEV - 20 UC1]]*10^-2*NºVE!C$2/NºVE!B$2</f>
        <v>123.097876569251</v>
      </c>
      <c r="AQ7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42.18685480396289</v>
      </c>
      <c r="AR7" s="15">
        <f>SUM(Tabela21394[[#This Row],[Pumping]],Tabela21394[[#This Row],[Consumption]],Tabela21394[[#This Row],[EV total]])</f>
        <v>6318.4838003238083</v>
      </c>
      <c r="AS7" s="15">
        <f>Tabela21394[[#This Row],[Production]]-Tabela21394[[#This Row],[Cons+Pump+EV]]</f>
        <v>12066.238763545218</v>
      </c>
      <c r="AT7" s="15">
        <f>IF(Tabela21394[[#This Row],[Interconnection flow2]]&lt;0,-1,IF(Tabela21394[[#This Row],[Interconnection flow2]]&gt;0,1,0))</f>
        <v>1</v>
      </c>
      <c r="AU7" s="15">
        <f>IF(Tabela21394[[#This Row],[curtailment2]]=1,L$98-ABS(Tabela21394[[#This Row],[Interconnection flow2]]),IF(Tabela21394[[#This Row],[curtailment2]]=-1,K$98-ABS(Tabela21394[[#This Row],[Interconnection flow2]]),"-"))</f>
        <v>-8066.2387635452178</v>
      </c>
      <c r="AV7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7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" s="14">
        <f>IF(ABS((Tabela21394[[#This Row],[limits2]]-Tabela21394[[#This Row],[Limits]])/Tabela21394[[#This Row],[Limits]])&gt;1,1,ABS((Tabela21394[[#This Row],[limits2]]-Tabela21394[[#This Row],[Limits]])/Tabela21394[[#This Row],[Limits]]))</f>
        <v>9.4538237269362488E-2</v>
      </c>
      <c r="AY7" s="15">
        <f>Tabela21394[[#This Row],[Cons+Pump+EV]]+Tabela21394[[#This Row],[Exportation_EV]]</f>
        <v>10318.483800323807</v>
      </c>
      <c r="AZ7" s="15">
        <f>Tabela21394[[#This Row],[Production]]+Tabela21394[[#This Row],[Importation_EV]]-Tabela21394[[#This Row],[Cons+Pump+EV+Exp]]</f>
        <v>8066.2387635452178</v>
      </c>
      <c r="BA7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42.18685480396289</v>
      </c>
      <c r="BC7" s="15">
        <f>Tabela21394[[#This Row],[limits2]]-Tabela21394[[#This Row],[Limits]]</f>
        <v>842.18685480396198</v>
      </c>
    </row>
    <row r="8" spans="1:55" x14ac:dyDescent="0.2">
      <c r="A8" s="3">
        <v>47791.062499652777</v>
      </c>
      <c r="B8" s="15">
        <v>3582.4342015579359</v>
      </c>
      <c r="C8" s="15">
        <v>13946.399330107926</v>
      </c>
      <c r="D8" s="15">
        <v>0</v>
      </c>
      <c r="E8" s="15">
        <v>569.03657142857139</v>
      </c>
      <c r="F8" s="16">
        <v>0.12051607593367519</v>
      </c>
      <c r="G8" s="15">
        <v>0</v>
      </c>
      <c r="H8" s="15">
        <v>203.23046357615897</v>
      </c>
      <c r="I8" s="15">
        <v>0</v>
      </c>
      <c r="J8" s="15">
        <v>8.9285714285714288E-2</v>
      </c>
      <c r="K8" s="15">
        <v>0</v>
      </c>
      <c r="L8" s="15">
        <v>4417.272727272727</v>
      </c>
      <c r="M8" s="15">
        <v>0</v>
      </c>
      <c r="N8" s="15">
        <f>Tabela213214[[#This Row],[Consumo]]*(1+0.0077)^7*(1+0.0046)^10</f>
        <v>5414.8747494876288</v>
      </c>
      <c r="O8" s="15">
        <f>Tabela2132412[[#This Row],[Consumption]]+Tabela2132412[[#This Row],[Pumping]]</f>
        <v>5414.8747494876288</v>
      </c>
      <c r="P8" s="15">
        <f>SUM(Tabela2132412[[#This Row],[Hydro]:[Other thermal]])</f>
        <v>18301.310368460814</v>
      </c>
      <c r="Q8" s="15">
        <f>Tabela2132412[[#This Row],[Production]]-Tabela2132412[[#This Row],[Cons+Pump]]</f>
        <v>12886.435618973184</v>
      </c>
      <c r="R8" s="15">
        <f>IF(Tabela2132412[[#This Row],[Interconnection flow]]&lt;0,-1,IF(Tabela2132412[[#This Row],[Interconnection flow]]&gt;0,1,0))</f>
        <v>1</v>
      </c>
      <c r="S8" s="15">
        <f>IF(Tabela2132412[[#This Row],[curtailment]]=1,L$98-ABS(Tabela2132412[[#This Row],[Interconnection flow]]),IF(Tabela2132412[[#This Row],[curtailment]]=-1,K$98-ABS(Tabela2132412[[#This Row],[Interconnection flow]]),"-"))</f>
        <v>-8886.4356189731843</v>
      </c>
      <c r="T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" s="15">
        <f>Tabela21394[[#This Row],[curtail_exp]]+Tabela21394[[#This Row],[Cons+Pump]]</f>
        <v>9414.8747494876297</v>
      </c>
      <c r="V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" s="16">
        <v>930.2</v>
      </c>
      <c r="X8" s="17">
        <f>((Tabela21394[[#This Row],[Heavy Duty BEV - 80 ToU1]]*10^-2)*NºVE!C$5)/NºVE!B$5</f>
        <v>48.666985507246387</v>
      </c>
      <c r="Y8" s="16">
        <v>116.1</v>
      </c>
      <c r="Z8" s="17">
        <f>((Tabela21394[[#This Row],[Heavy Duty BEV - 20 UC1]]*10^-2)*NºVE!C$5)/NºVE!B$5</f>
        <v>6.074217391304348</v>
      </c>
      <c r="AA8" s="16">
        <v>407</v>
      </c>
      <c r="AB8" s="17">
        <f>Tabela21394[[#This Row],[Heavy Passenger BEV - 80 ToU1]]*10^-2*NºVE!C$4/NºVE!B$4</f>
        <v>9.8358333333333334</v>
      </c>
      <c r="AC8" s="16">
        <v>127.6</v>
      </c>
      <c r="AD8" s="17">
        <f>Tabela21394[[#This Row],[Heavy Passenger BEV - 20 UC1]]*10^-2*NºVE!C$4/NºVE!B$4</f>
        <v>3.0836666666666668</v>
      </c>
      <c r="AE8" s="16">
        <v>975.69</v>
      </c>
      <c r="AF8" s="17">
        <f>Tabela21394[[#This Row],[Light Duty BEV - 80 ToU1]]*10^-2*NºVE!C$3/NºVE!B$3</f>
        <v>23.225347223392095</v>
      </c>
      <c r="AG8" s="16">
        <v>1663.92</v>
      </c>
      <c r="AH8" s="17">
        <f>Tabela21394[[#This Row],[Light Duty BEV - 20 UC1]]*10^-2*NºVE!C$3/NºVE!B$3</f>
        <v>39.607989988568683</v>
      </c>
      <c r="AI8" s="16">
        <v>49.95</v>
      </c>
      <c r="AJ8" s="17">
        <f>Tabela21394[[#This Row],[Light Passenger PHEV - 80 ToU1]]*10^-2*NºVE!C$6/NºVE!B$6</f>
        <v>0.77195454545454556</v>
      </c>
      <c r="AK8" s="16">
        <v>123.209999999999</v>
      </c>
      <c r="AL8" s="17">
        <f>Tabela21394[[#This Row],[Light Passenger PHEV - 20 UC1]]*10^-2*NºVE!C$6/NºVE!B$6</f>
        <v>1.9041545454545299</v>
      </c>
      <c r="AM8" s="16">
        <v>13784.9399999997</v>
      </c>
      <c r="AN8" s="17">
        <f>Tabela21394[[#This Row],[Light Passenger BEV - 80 ToU1]]*10^-2*NºVE!C$2/NºVE!B$2</f>
        <v>572.85599497480462</v>
      </c>
      <c r="AO8" s="16">
        <v>2537.72999999999</v>
      </c>
      <c r="AP8" s="17">
        <f>Tabela21394[[#This Row],[Light Passenger BEV - 20 UC1]]*10^-2*NºVE!C$2/NºVE!B$2</f>
        <v>105.45956994571154</v>
      </c>
      <c r="AQ8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11.48571412193678</v>
      </c>
      <c r="AR8" s="15">
        <f>SUM(Tabela21394[[#This Row],[Pumping]],Tabela21394[[#This Row],[Consumption]],Tabela21394[[#This Row],[EV total]])</f>
        <v>6226.3604636095661</v>
      </c>
      <c r="AS8" s="15">
        <f>Tabela21394[[#This Row],[Production]]-Tabela21394[[#This Row],[Cons+Pump+EV]]</f>
        <v>12074.949904851248</v>
      </c>
      <c r="AT8" s="15">
        <f>IF(Tabela21394[[#This Row],[Interconnection flow2]]&lt;0,-1,IF(Tabela21394[[#This Row],[Interconnection flow2]]&gt;0,1,0))</f>
        <v>1</v>
      </c>
      <c r="AU8" s="15">
        <f>IF(Tabela21394[[#This Row],[curtailment2]]=1,L$98-ABS(Tabela21394[[#This Row],[Interconnection flow2]]),IF(Tabela21394[[#This Row],[curtailment2]]=-1,K$98-ABS(Tabela21394[[#This Row],[Interconnection flow2]]),"-"))</f>
        <v>-8074.949904851248</v>
      </c>
      <c r="AV8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8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" s="14">
        <f>IF(ABS((Tabela21394[[#This Row],[limits2]]-Tabela21394[[#This Row],[Limits]])/Tabela21394[[#This Row],[Limits]])&gt;1,1,ABS((Tabela21394[[#This Row],[limits2]]-Tabela21394[[#This Row],[Limits]])/Tabela21394[[#This Row],[Limits]]))</f>
        <v>9.1317345774649561E-2</v>
      </c>
      <c r="AY8" s="15">
        <f>Tabela21394[[#This Row],[Cons+Pump+EV]]+Tabela21394[[#This Row],[Exportation_EV]]</f>
        <v>10226.360463609566</v>
      </c>
      <c r="AZ8" s="15">
        <f>Tabela21394[[#This Row],[Production]]+Tabela21394[[#This Row],[Importation_EV]]-Tabela21394[[#This Row],[Cons+Pump+EV+Exp]]</f>
        <v>8074.949904851248</v>
      </c>
      <c r="BA8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11.48571412193678</v>
      </c>
      <c r="BC8" s="15">
        <f>Tabela21394[[#This Row],[limits2]]-Tabela21394[[#This Row],[Limits]]</f>
        <v>811.48571412193633</v>
      </c>
    </row>
    <row r="9" spans="1:55" x14ac:dyDescent="0.2">
      <c r="A9" s="3">
        <v>47791.072916261575</v>
      </c>
      <c r="B9" s="15">
        <v>3458.3067429406037</v>
      </c>
      <c r="C9" s="15">
        <v>14000.560104205433</v>
      </c>
      <c r="D9" s="15">
        <v>0</v>
      </c>
      <c r="E9" s="15">
        <v>570.07799999999997</v>
      </c>
      <c r="F9" s="16">
        <v>0.12230096833272937</v>
      </c>
      <c r="G9" s="15">
        <v>0</v>
      </c>
      <c r="H9" s="15">
        <v>203.63476821192052</v>
      </c>
      <c r="I9" s="15">
        <v>0</v>
      </c>
      <c r="J9" s="15">
        <v>8.2142857142857142E-2</v>
      </c>
      <c r="K9" s="15">
        <v>0</v>
      </c>
      <c r="L9" s="15">
        <v>4402.2077922077924</v>
      </c>
      <c r="M9" s="15">
        <v>0</v>
      </c>
      <c r="N9" s="15">
        <f>Tabela213214[[#This Row],[Consumo]]*(1+0.0077)^7*(1+0.0046)^10</f>
        <v>5311.1419400015648</v>
      </c>
      <c r="O9" s="15">
        <f>Tabela2132412[[#This Row],[Consumption]]+Tabela2132412[[#This Row],[Pumping]]</f>
        <v>5311.1419400015648</v>
      </c>
      <c r="P9" s="15">
        <f>SUM(Tabela2132412[[#This Row],[Hydro]:[Other thermal]])</f>
        <v>18232.784059183436</v>
      </c>
      <c r="Q9" s="15">
        <f>Tabela2132412[[#This Row],[Production]]-Tabela2132412[[#This Row],[Cons+Pump]]</f>
        <v>12921.64211918187</v>
      </c>
      <c r="R9" s="15">
        <f>IF(Tabela2132412[[#This Row],[Interconnection flow]]&lt;0,-1,IF(Tabela2132412[[#This Row],[Interconnection flow]]&gt;0,1,0))</f>
        <v>1</v>
      </c>
      <c r="S9" s="15">
        <f>IF(Tabela2132412[[#This Row],[curtailment]]=1,L$98-ABS(Tabela2132412[[#This Row],[Interconnection flow]]),IF(Tabela2132412[[#This Row],[curtailment]]=-1,K$98-ABS(Tabela2132412[[#This Row],[Interconnection flow]]),"-"))</f>
        <v>-8921.6421191818699</v>
      </c>
      <c r="T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" s="15">
        <f>Tabela21394[[#This Row],[curtail_exp]]+Tabela21394[[#This Row],[Cons+Pump]]</f>
        <v>9311.1419400015657</v>
      </c>
      <c r="V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" s="16">
        <v>930.2</v>
      </c>
      <c r="X9" s="17">
        <f>((Tabela21394[[#This Row],[Heavy Duty BEV - 80 ToU1]]*10^-2)*NºVE!C$5)/NºVE!B$5</f>
        <v>48.666985507246387</v>
      </c>
      <c r="Y9" s="16">
        <v>116.1</v>
      </c>
      <c r="Z9" s="17">
        <f>((Tabela21394[[#This Row],[Heavy Duty BEV - 20 UC1]]*10^-2)*NºVE!C$5)/NºVE!B$5</f>
        <v>6.074217391304348</v>
      </c>
      <c r="AA9" s="16">
        <v>564</v>
      </c>
      <c r="AB9" s="17">
        <f>Tabela21394[[#This Row],[Heavy Passenger BEV - 80 ToU1]]*10^-2*NºVE!C$4/NºVE!B$4</f>
        <v>13.629999999999999</v>
      </c>
      <c r="AC9" s="16">
        <v>127.6</v>
      </c>
      <c r="AD9" s="17">
        <f>Tabela21394[[#This Row],[Heavy Passenger BEV - 20 UC1]]*10^-2*NºVE!C$4/NºVE!B$4</f>
        <v>3.0836666666666668</v>
      </c>
      <c r="AE9" s="16">
        <v>439.56</v>
      </c>
      <c r="AF9" s="17">
        <f>Tabela21394[[#This Row],[Light Duty BEV - 80 ToU1]]*10^-2*NºVE!C$3/NºVE!B$3</f>
        <v>10.463296360026472</v>
      </c>
      <c r="AG9" s="16">
        <v>1532.52</v>
      </c>
      <c r="AH9" s="17">
        <f>Tabela21394[[#This Row],[Light Duty BEV - 20 UC1]]*10^-2*NºVE!C$3/NºVE!B$3</f>
        <v>36.480141363335541</v>
      </c>
      <c r="AI9" s="16">
        <v>33.299999999999997</v>
      </c>
      <c r="AJ9" s="17">
        <f>Tabela21394[[#This Row],[Light Passenger PHEV - 80 ToU1]]*10^-2*NºVE!C$6/NºVE!B$6</f>
        <v>0.51463636363636356</v>
      </c>
      <c r="AK9" s="16">
        <v>96.569999999999894</v>
      </c>
      <c r="AL9" s="17">
        <f>Tabela21394[[#This Row],[Light Passenger PHEV - 20 UC1]]*10^-2*NºVE!C$6/NºVE!B$6</f>
        <v>1.4924454545454529</v>
      </c>
      <c r="AM9" s="16">
        <v>13458.5999999997</v>
      </c>
      <c r="AN9" s="17">
        <f>Tabela21394[[#This Row],[Light Passenger BEV - 80 ToU1]]*10^-2*NºVE!C$2/NºVE!B$2</f>
        <v>559.29439620106439</v>
      </c>
      <c r="AO9" s="16">
        <v>1784.88</v>
      </c>
      <c r="AP9" s="17">
        <f>Tabela21394[[#This Row],[Light Passenger BEV - 20 UC1]]*10^-2*NºVE!C$2/NºVE!B$2</f>
        <v>74.173642272701329</v>
      </c>
      <c r="AQ9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753.87342758052705</v>
      </c>
      <c r="AR9" s="15">
        <f>SUM(Tabela21394[[#This Row],[Pumping]],Tabela21394[[#This Row],[Consumption]],Tabela21394[[#This Row],[EV total]])</f>
        <v>6065.015367582092</v>
      </c>
      <c r="AS9" s="15">
        <f>Tabela21394[[#This Row],[Production]]-Tabela21394[[#This Row],[Cons+Pump+EV]]</f>
        <v>12167.768691601344</v>
      </c>
      <c r="AT9" s="15">
        <f>IF(Tabela21394[[#This Row],[Interconnection flow2]]&lt;0,-1,IF(Tabela21394[[#This Row],[Interconnection flow2]]&gt;0,1,0))</f>
        <v>1</v>
      </c>
      <c r="AU9" s="15">
        <f>IF(Tabela21394[[#This Row],[curtailment2]]=1,L$98-ABS(Tabela21394[[#This Row],[Interconnection flow2]]),IF(Tabela21394[[#This Row],[curtailment2]]=-1,K$98-ABS(Tabela21394[[#This Row],[Interconnection flow2]]),"-"))</f>
        <v>-8167.7686916013445</v>
      </c>
      <c r="AV9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9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" s="14">
        <f>IF(ABS((Tabela21394[[#This Row],[limits2]]-Tabela21394[[#This Row],[Limits]])/Tabela21394[[#This Row],[Limits]])&gt;1,1,ABS((Tabela21394[[#This Row],[limits2]]-Tabela21394[[#This Row],[Limits]])/Tabela21394[[#This Row],[Limits]]))</f>
        <v>8.4499402409301858E-2</v>
      </c>
      <c r="AY9" s="15">
        <f>Tabela21394[[#This Row],[Cons+Pump+EV]]+Tabela21394[[#This Row],[Exportation_EV]]</f>
        <v>10065.015367582091</v>
      </c>
      <c r="AZ9" s="15">
        <f>Tabela21394[[#This Row],[Production]]+Tabela21394[[#This Row],[Importation_EV]]-Tabela21394[[#This Row],[Cons+Pump+EV+Exp]]</f>
        <v>8167.7686916013445</v>
      </c>
      <c r="BA9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753.87342758052705</v>
      </c>
      <c r="BC9" s="15">
        <f>Tabela21394[[#This Row],[limits2]]-Tabela21394[[#This Row],[Limits]]</f>
        <v>753.87342758052546</v>
      </c>
    </row>
    <row r="10" spans="1:55" x14ac:dyDescent="0.2">
      <c r="A10" s="3">
        <v>47791.083332870374</v>
      </c>
      <c r="B10" s="15">
        <v>3579.7401168451802</v>
      </c>
      <c r="C10" s="15">
        <v>13978.637886118348</v>
      </c>
      <c r="D10" s="15">
        <v>0</v>
      </c>
      <c r="E10" s="15">
        <v>565.70400000000006</v>
      </c>
      <c r="F10" s="16">
        <v>0.11169517955387688</v>
      </c>
      <c r="G10" s="15">
        <v>0</v>
      </c>
      <c r="H10" s="15">
        <v>203.63476821192052</v>
      </c>
      <c r="I10" s="15">
        <v>0</v>
      </c>
      <c r="J10" s="15">
        <v>9.1071428571428567E-2</v>
      </c>
      <c r="K10" s="15">
        <v>0</v>
      </c>
      <c r="L10" s="15">
        <v>4622.3376623376626</v>
      </c>
      <c r="M10" s="15">
        <v>0</v>
      </c>
      <c r="N10" s="15">
        <f>Tabela213214[[#This Row],[Consumo]]*(1+0.0077)^7*(1+0.0046)^10</f>
        <v>5249.277857666958</v>
      </c>
      <c r="O10" s="15">
        <f>Tabela2132412[[#This Row],[Consumption]]+Tabela2132412[[#This Row],[Pumping]]</f>
        <v>5249.277857666958</v>
      </c>
      <c r="P10" s="15">
        <f>SUM(Tabela2132412[[#This Row],[Hydro]:[Other thermal]])</f>
        <v>18327.919537783575</v>
      </c>
      <c r="Q10" s="15">
        <f>Tabela2132412[[#This Row],[Production]]-Tabela2132412[[#This Row],[Cons+Pump]]</f>
        <v>13078.641680116616</v>
      </c>
      <c r="R10" s="15">
        <f>IF(Tabela2132412[[#This Row],[Interconnection flow]]&lt;0,-1,IF(Tabela2132412[[#This Row],[Interconnection flow]]&gt;0,1,0))</f>
        <v>1</v>
      </c>
      <c r="S10" s="15">
        <f>IF(Tabela2132412[[#This Row],[curtailment]]=1,L$98-ABS(Tabela2132412[[#This Row],[Interconnection flow]]),IF(Tabela2132412[[#This Row],[curtailment]]=-1,K$98-ABS(Tabela2132412[[#This Row],[Interconnection flow]]),"-"))</f>
        <v>-9078.641680116616</v>
      </c>
      <c r="T1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10" s="15">
        <f>Tabela21394[[#This Row],[curtail_exp]]+Tabela21394[[#This Row],[Cons+Pump]]</f>
        <v>9249.2778576669589</v>
      </c>
      <c r="V1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0" s="16">
        <v>930.2</v>
      </c>
      <c r="X10" s="17">
        <f>((Tabela21394[[#This Row],[Heavy Duty BEV - 80 ToU1]]*10^-2)*NºVE!C$5)/NºVE!B$5</f>
        <v>48.666985507246387</v>
      </c>
      <c r="Y10" s="16">
        <v>116.1</v>
      </c>
      <c r="Z10" s="17">
        <f>((Tabela21394[[#This Row],[Heavy Duty BEV - 20 UC1]]*10^-2)*NºVE!C$5)/NºVE!B$5</f>
        <v>6.074217391304348</v>
      </c>
      <c r="AA10" s="16">
        <v>564</v>
      </c>
      <c r="AB10" s="17">
        <f>Tabela21394[[#This Row],[Heavy Passenger BEV - 80 ToU1]]*10^-2*NºVE!C$4/NºVE!B$4</f>
        <v>13.629999999999999</v>
      </c>
      <c r="AC10" s="16">
        <v>127.6</v>
      </c>
      <c r="AD10" s="17">
        <f>Tabela21394[[#This Row],[Heavy Passenger BEV - 20 UC1]]*10^-2*NºVE!C$4/NºVE!B$4</f>
        <v>3.0836666666666668</v>
      </c>
      <c r="AE10" s="16">
        <v>232.82999999999899</v>
      </c>
      <c r="AF10" s="17">
        <f>Tabela21394[[#This Row],[Light Duty BEV - 80 ToU1]]*10^-2*NºVE!C$3/NºVE!B$3</f>
        <v>5.5422906804644478</v>
      </c>
      <c r="AG10" s="16">
        <v>1468.26</v>
      </c>
      <c r="AH10" s="17">
        <f>Tabela21394[[#This Row],[Light Duty BEV - 20 UC1]]*10^-2*NºVE!C$3/NºVE!B$3</f>
        <v>34.950494843872207</v>
      </c>
      <c r="AI10" s="16">
        <v>36.629999999999903</v>
      </c>
      <c r="AJ10" s="17">
        <f>Tabela21394[[#This Row],[Light Passenger PHEV - 80 ToU1]]*10^-2*NºVE!C$6/NºVE!B$6</f>
        <v>0.56609999999999849</v>
      </c>
      <c r="AK10" s="16">
        <v>63.269999999999897</v>
      </c>
      <c r="AL10" s="17">
        <f>Tabela21394[[#This Row],[Light Passenger PHEV - 20 UC1]]*10^-2*NºVE!C$6/NºVE!B$6</f>
        <v>0.97780909090908918</v>
      </c>
      <c r="AM10" s="16">
        <v>13073.8499999997</v>
      </c>
      <c r="AN10" s="17">
        <f>Tabela21394[[#This Row],[Light Passenger BEV - 80 ToU1]]*10^-2*NºVE!C$2/NºVE!B$2</f>
        <v>543.30547321216773</v>
      </c>
      <c r="AO10" s="16">
        <v>1708.56</v>
      </c>
      <c r="AP10" s="17">
        <f>Tabela21394[[#This Row],[Light Passenger BEV - 20 UC1]]*10^-2*NºVE!C$2/NºVE!B$2</f>
        <v>71.002038367535391</v>
      </c>
      <c r="AQ10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727.79907576016626</v>
      </c>
      <c r="AR10" s="15">
        <f>SUM(Tabela21394[[#This Row],[Pumping]],Tabela21394[[#This Row],[Consumption]],Tabela21394[[#This Row],[EV total]])</f>
        <v>5977.0769334271245</v>
      </c>
      <c r="AS10" s="15">
        <f>Tabela21394[[#This Row],[Production]]-Tabela21394[[#This Row],[Cons+Pump+EV]]</f>
        <v>12350.84260435645</v>
      </c>
      <c r="AT10" s="15">
        <f>IF(Tabela21394[[#This Row],[Interconnection flow2]]&lt;0,-1,IF(Tabela21394[[#This Row],[Interconnection flow2]]&gt;0,1,0))</f>
        <v>1</v>
      </c>
      <c r="AU10" s="15">
        <f>IF(Tabela21394[[#This Row],[curtailment2]]=1,L$98-ABS(Tabela21394[[#This Row],[Interconnection flow2]]),IF(Tabela21394[[#This Row],[curtailment2]]=-1,K$98-ABS(Tabela21394[[#This Row],[Interconnection flow2]]),"-"))</f>
        <v>-8350.8426043564505</v>
      </c>
      <c r="AV10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10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0" s="14">
        <f>IF(ABS((Tabela21394[[#This Row],[limits2]]-Tabela21394[[#This Row],[Limits]])/Tabela21394[[#This Row],[Limits]])&gt;1,1,ABS((Tabela21394[[#This Row],[limits2]]-Tabela21394[[#This Row],[Limits]])/Tabela21394[[#This Row],[Limits]]))</f>
        <v>8.0166075653601176E-2</v>
      </c>
      <c r="AY10" s="15">
        <f>Tabela21394[[#This Row],[Cons+Pump+EV]]+Tabela21394[[#This Row],[Exportation_EV]]</f>
        <v>9977.0769334271245</v>
      </c>
      <c r="AZ10" s="15">
        <f>Tabela21394[[#This Row],[Production]]+Tabela21394[[#This Row],[Importation_EV]]-Tabela21394[[#This Row],[Cons+Pump+EV+Exp]]</f>
        <v>8350.8426043564505</v>
      </c>
      <c r="BA10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10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727.79907576016626</v>
      </c>
      <c r="BC10" s="15">
        <f>Tabela21394[[#This Row],[limits2]]-Tabela21394[[#This Row],[Limits]]</f>
        <v>727.79907576016558</v>
      </c>
    </row>
    <row r="11" spans="1:55" x14ac:dyDescent="0.2">
      <c r="A11" s="3">
        <v>47791.093749479165</v>
      </c>
      <c r="B11" s="15">
        <v>3576.547127555988</v>
      </c>
      <c r="C11" s="15">
        <v>14018.936081131373</v>
      </c>
      <c r="D11" s="15">
        <v>0</v>
      </c>
      <c r="E11" s="15">
        <v>567.57857142857142</v>
      </c>
      <c r="F11" s="16">
        <v>0.12587075313083773</v>
      </c>
      <c r="G11" s="15">
        <v>0</v>
      </c>
      <c r="H11" s="15">
        <v>203.63476821192052</v>
      </c>
      <c r="I11" s="15">
        <v>0</v>
      </c>
      <c r="J11" s="15">
        <v>9.1071428571428567E-2</v>
      </c>
      <c r="K11" s="15">
        <v>0</v>
      </c>
      <c r="L11" s="15">
        <v>4662.5974025974028</v>
      </c>
      <c r="M11" s="15">
        <v>0</v>
      </c>
      <c r="N11" s="15">
        <f>Tabela213214[[#This Row],[Consumo]]*(1+0.0077)^7*(1+0.0046)^10</f>
        <v>5225.0845826111035</v>
      </c>
      <c r="O11" s="15">
        <f>Tabela2132412[[#This Row],[Consumption]]+Tabela2132412[[#This Row],[Pumping]]</f>
        <v>5225.0845826111035</v>
      </c>
      <c r="P11" s="15">
        <f>SUM(Tabela2132412[[#This Row],[Hydro]:[Other thermal]])</f>
        <v>18366.913490509553</v>
      </c>
      <c r="Q11" s="15">
        <f>Tabela2132412[[#This Row],[Production]]-Tabela2132412[[#This Row],[Cons+Pump]]</f>
        <v>13141.828907898449</v>
      </c>
      <c r="R11" s="15">
        <f>IF(Tabela2132412[[#This Row],[Interconnection flow]]&lt;0,-1,IF(Tabela2132412[[#This Row],[Interconnection flow]]&gt;0,1,0))</f>
        <v>1</v>
      </c>
      <c r="S11" s="15">
        <f>IF(Tabela2132412[[#This Row],[curtailment]]=1,L$98-ABS(Tabela2132412[[#This Row],[Interconnection flow]]),IF(Tabela2132412[[#This Row],[curtailment]]=-1,K$98-ABS(Tabela2132412[[#This Row],[Interconnection flow]]),"-"))</f>
        <v>-9141.828907898449</v>
      </c>
      <c r="T1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11" s="15">
        <f>Tabela21394[[#This Row],[curtail_exp]]+Tabela21394[[#This Row],[Cons+Pump]]</f>
        <v>9225.0845826111035</v>
      </c>
      <c r="V1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1" s="16">
        <v>930.2</v>
      </c>
      <c r="X11" s="17">
        <f>((Tabela21394[[#This Row],[Heavy Duty BEV - 80 ToU1]]*10^-2)*NºVE!C$5)/NºVE!B$5</f>
        <v>48.666985507246387</v>
      </c>
      <c r="Y11" s="16">
        <v>116.1</v>
      </c>
      <c r="Z11" s="17">
        <f>((Tabela21394[[#This Row],[Heavy Duty BEV - 20 UC1]]*10^-2)*NºVE!C$5)/NºVE!B$5</f>
        <v>6.074217391304348</v>
      </c>
      <c r="AA11" s="16">
        <v>429</v>
      </c>
      <c r="AB11" s="17">
        <f>Tabela21394[[#This Row],[Heavy Passenger BEV - 80 ToU1]]*10^-2*NºVE!C$4/NºVE!B$4</f>
        <v>10.3675</v>
      </c>
      <c r="AC11" s="16">
        <v>127.6</v>
      </c>
      <c r="AD11" s="17">
        <f>Tabela21394[[#This Row],[Heavy Passenger BEV - 20 UC1]]*10^-2*NºVE!C$4/NºVE!B$4</f>
        <v>3.0836666666666668</v>
      </c>
      <c r="AE11" s="16">
        <v>402.92999999999898</v>
      </c>
      <c r="AF11" s="17">
        <f>Tabela21394[[#This Row],[Light Duty BEV - 80 ToU1]]*10^-2*NºVE!C$3/NºVE!B$3</f>
        <v>9.5913549966909102</v>
      </c>
      <c r="AG11" s="16">
        <v>985.13999999999805</v>
      </c>
      <c r="AH11" s="17">
        <f>Tabela21394[[#This Row],[Light Duty BEV - 20 UC1]]*10^-2*NºVE!C$3/NºVE!B$3</f>
        <v>23.450295240960184</v>
      </c>
      <c r="AI11" s="16">
        <v>29.97</v>
      </c>
      <c r="AJ11" s="17">
        <f>Tabela21394[[#This Row],[Light Passenger PHEV - 80 ToU1]]*10^-2*NºVE!C$6/NºVE!B$6</f>
        <v>0.46317272727272735</v>
      </c>
      <c r="AK11" s="16">
        <v>39.959999999999901</v>
      </c>
      <c r="AL11" s="17">
        <f>Tabela21394[[#This Row],[Light Passenger PHEV - 20 UC1]]*10^-2*NºVE!C$6/NºVE!B$6</f>
        <v>0.61756363636363476</v>
      </c>
      <c r="AM11" s="16">
        <v>12515.9399999997</v>
      </c>
      <c r="AN11" s="17">
        <f>Tabela21394[[#This Row],[Light Passenger BEV - 80 ToU1]]*10^-2*NºVE!C$2/NºVE!B$2</f>
        <v>520.12059985353142</v>
      </c>
      <c r="AO11" s="16">
        <v>1175.49</v>
      </c>
      <c r="AP11" s="17">
        <f>Tabela21394[[#This Row],[Light Passenger BEV - 20 UC1]]*10^-2*NºVE!C$2/NºVE!B$2</f>
        <v>48.849432317655911</v>
      </c>
      <c r="AQ11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671.28478833769225</v>
      </c>
      <c r="AR11" s="15">
        <f>SUM(Tabela21394[[#This Row],[Pumping]],Tabela21394[[#This Row],[Consumption]],Tabela21394[[#This Row],[EV total]])</f>
        <v>5896.3693709487961</v>
      </c>
      <c r="AS11" s="15">
        <f>Tabela21394[[#This Row],[Production]]-Tabela21394[[#This Row],[Cons+Pump+EV]]</f>
        <v>12470.544119560756</v>
      </c>
      <c r="AT11" s="15">
        <f>IF(Tabela21394[[#This Row],[Interconnection flow2]]&lt;0,-1,IF(Tabela21394[[#This Row],[Interconnection flow2]]&gt;0,1,0))</f>
        <v>1</v>
      </c>
      <c r="AU11" s="15">
        <f>IF(Tabela21394[[#This Row],[curtailment2]]=1,L$98-ABS(Tabela21394[[#This Row],[Interconnection flow2]]),IF(Tabela21394[[#This Row],[curtailment2]]=-1,K$98-ABS(Tabela21394[[#This Row],[Interconnection flow2]]),"-"))</f>
        <v>-8470.5441195607564</v>
      </c>
      <c r="AV11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11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1" s="14">
        <f>IF(ABS((Tabela21394[[#This Row],[limits2]]-Tabela21394[[#This Row],[Limits]])/Tabela21394[[#This Row],[Limits]])&gt;1,1,ABS((Tabela21394[[#This Row],[limits2]]-Tabela21394[[#This Row],[Limits]])/Tabela21394[[#This Row],[Limits]]))</f>
        <v>7.343003190069651E-2</v>
      </c>
      <c r="AY11" s="15">
        <f>Tabela21394[[#This Row],[Cons+Pump+EV]]+Tabela21394[[#This Row],[Exportation_EV]]</f>
        <v>9896.3693709487961</v>
      </c>
      <c r="AZ11" s="15">
        <f>Tabela21394[[#This Row],[Production]]+Tabela21394[[#This Row],[Importation_EV]]-Tabela21394[[#This Row],[Cons+Pump+EV+Exp]]</f>
        <v>8470.5441195607564</v>
      </c>
      <c r="BA11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11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671.28478833769225</v>
      </c>
      <c r="BC11" s="15">
        <f>Tabela21394[[#This Row],[limits2]]-Tabela21394[[#This Row],[Limits]]</f>
        <v>671.28478833769259</v>
      </c>
    </row>
    <row r="12" spans="1:55" x14ac:dyDescent="0.2">
      <c r="A12" s="3">
        <v>47791.104166087964</v>
      </c>
      <c r="B12" s="15">
        <v>3570.8596153846152</v>
      </c>
      <c r="C12" s="15">
        <v>13931.891979903237</v>
      </c>
      <c r="D12" s="15">
        <v>0</v>
      </c>
      <c r="E12" s="15">
        <v>566.74542857142865</v>
      </c>
      <c r="F12" s="16">
        <v>0.12765564552989195</v>
      </c>
      <c r="G12" s="15">
        <v>0</v>
      </c>
      <c r="H12" s="15">
        <v>203.63476821192052</v>
      </c>
      <c r="I12" s="15">
        <v>0</v>
      </c>
      <c r="J12" s="15">
        <v>8.7500000000000008E-2</v>
      </c>
      <c r="K12" s="15">
        <v>0</v>
      </c>
      <c r="L12" s="15">
        <v>4630.5194805194806</v>
      </c>
      <c r="M12" s="15">
        <v>0</v>
      </c>
      <c r="N12" s="15">
        <f>Tabela213214[[#This Row],[Consumo]]*(1+0.0077)^7*(1+0.0046)^10</f>
        <v>5214.258368202547</v>
      </c>
      <c r="O12" s="15">
        <f>Tabela2132412[[#This Row],[Consumption]]+Tabela2132412[[#This Row],[Pumping]]</f>
        <v>5214.258368202547</v>
      </c>
      <c r="P12" s="15">
        <f>SUM(Tabela2132412[[#This Row],[Hydro]:[Other thermal]])</f>
        <v>18273.346947716735</v>
      </c>
      <c r="Q12" s="15">
        <f>Tabela2132412[[#This Row],[Production]]-Tabela2132412[[#This Row],[Cons+Pump]]</f>
        <v>13059.088579514188</v>
      </c>
      <c r="R12" s="15">
        <f>IF(Tabela2132412[[#This Row],[Interconnection flow]]&lt;0,-1,IF(Tabela2132412[[#This Row],[Interconnection flow]]&gt;0,1,0))</f>
        <v>1</v>
      </c>
      <c r="S12" s="15">
        <f>IF(Tabela2132412[[#This Row],[curtailment]]=1,L$98-ABS(Tabela2132412[[#This Row],[Interconnection flow]]),IF(Tabela2132412[[#This Row],[curtailment]]=-1,K$98-ABS(Tabela2132412[[#This Row],[Interconnection flow]]),"-"))</f>
        <v>-9059.0885795141876</v>
      </c>
      <c r="T1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12" s="15">
        <f>Tabela21394[[#This Row],[curtail_exp]]+Tabela21394[[#This Row],[Cons+Pump]]</f>
        <v>9214.258368202547</v>
      </c>
      <c r="V1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2" s="16">
        <v>930.2</v>
      </c>
      <c r="X12" s="17">
        <f>((Tabela21394[[#This Row],[Heavy Duty BEV - 80 ToU1]]*10^-2)*NºVE!C$5)/NºVE!B$5</f>
        <v>48.666985507246387</v>
      </c>
      <c r="Y12" s="16">
        <v>116.1</v>
      </c>
      <c r="Z12" s="17">
        <f>((Tabela21394[[#This Row],[Heavy Duty BEV - 20 UC1]]*10^-2)*NºVE!C$5)/NºVE!B$5</f>
        <v>6.074217391304348</v>
      </c>
      <c r="AA12" s="16">
        <v>407</v>
      </c>
      <c r="AB12" s="17">
        <f>Tabela21394[[#This Row],[Heavy Passenger BEV - 80 ToU1]]*10^-2*NºVE!C$4/NºVE!B$4</f>
        <v>9.8358333333333334</v>
      </c>
      <c r="AC12" s="16">
        <v>127.6</v>
      </c>
      <c r="AD12" s="17">
        <f>Tabela21394[[#This Row],[Heavy Passenger BEV - 20 UC1]]*10^-2*NºVE!C$4/NºVE!B$4</f>
        <v>3.0836666666666668</v>
      </c>
      <c r="AE12" s="16">
        <v>241.01999999999899</v>
      </c>
      <c r="AF12" s="17">
        <f>Tabela21394[[#This Row],[Light Duty BEV - 80 ToU1]]*10^-2*NºVE!C$3/NºVE!B$3</f>
        <v>5.7372456290235005</v>
      </c>
      <c r="AG12" s="16">
        <v>798.12</v>
      </c>
      <c r="AH12" s="17">
        <f>Tabela21394[[#This Row],[Light Duty BEV - 20 UC1]]*10^-2*NºVE!C$3/NºVE!B$3</f>
        <v>18.998466855183203</v>
      </c>
      <c r="AI12" s="16">
        <v>63.269999999999897</v>
      </c>
      <c r="AJ12" s="17">
        <f>Tabela21394[[#This Row],[Light Passenger PHEV - 80 ToU1]]*10^-2*NºVE!C$6/NºVE!B$6</f>
        <v>0.97780909090908918</v>
      </c>
      <c r="AK12" s="16">
        <v>194.94</v>
      </c>
      <c r="AL12" s="17">
        <f>Tabela21394[[#This Row],[Light Passenger PHEV - 20 UC1]]*10^-2*NºVE!C$6/NºVE!B$6</f>
        <v>3.012709090909091</v>
      </c>
      <c r="AM12" s="16">
        <v>11645.279999999701</v>
      </c>
      <c r="AN12" s="17">
        <f>Tabela21394[[#This Row],[Light Passenger BEV - 80 ToU1]]*10^-2*NºVE!C$2/NºVE!B$2</f>
        <v>483.9388826618154</v>
      </c>
      <c r="AO12" s="16">
        <v>1114.01999999999</v>
      </c>
      <c r="AP12" s="17">
        <f>Tabela21394[[#This Row],[Light Passenger BEV - 20 UC1]]*10^-2*NºVE!C$2/NºVE!B$2</f>
        <v>46.294944738376799</v>
      </c>
      <c r="AQ12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626.62076096476778</v>
      </c>
      <c r="AR12" s="15">
        <f>SUM(Tabela21394[[#This Row],[Pumping]],Tabela21394[[#This Row],[Consumption]],Tabela21394[[#This Row],[EV total]])</f>
        <v>5840.8791291673151</v>
      </c>
      <c r="AS12" s="15">
        <f>Tabela21394[[#This Row],[Production]]-Tabela21394[[#This Row],[Cons+Pump+EV]]</f>
        <v>12432.467818549419</v>
      </c>
      <c r="AT12" s="15">
        <f>IF(Tabela21394[[#This Row],[Interconnection flow2]]&lt;0,-1,IF(Tabela21394[[#This Row],[Interconnection flow2]]&gt;0,1,0))</f>
        <v>1</v>
      </c>
      <c r="AU12" s="15">
        <f>IF(Tabela21394[[#This Row],[curtailment2]]=1,L$98-ABS(Tabela21394[[#This Row],[Interconnection flow2]]),IF(Tabela21394[[#This Row],[curtailment2]]=-1,K$98-ABS(Tabela21394[[#This Row],[Interconnection flow2]]),"-"))</f>
        <v>-8432.4678185494195</v>
      </c>
      <c r="AV12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12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2" s="14">
        <f>IF(ABS((Tabela21394[[#This Row],[limits2]]-Tabela21394[[#This Row],[Limits]])/Tabela21394[[#This Row],[Limits]])&gt;1,1,ABS((Tabela21394[[#This Row],[limits2]]-Tabela21394[[#This Row],[Limits]])/Tabela21394[[#This Row],[Limits]]))</f>
        <v>6.9170397823659649E-2</v>
      </c>
      <c r="AY12" s="15">
        <f>Tabela21394[[#This Row],[Cons+Pump+EV]]+Tabela21394[[#This Row],[Exportation_EV]]</f>
        <v>9840.8791291673151</v>
      </c>
      <c r="AZ12" s="15">
        <f>Tabela21394[[#This Row],[Production]]+Tabela21394[[#This Row],[Importation_EV]]-Tabela21394[[#This Row],[Cons+Pump+EV+Exp]]</f>
        <v>8432.4678185494195</v>
      </c>
      <c r="BA12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12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626.62076096476778</v>
      </c>
      <c r="BC12" s="15">
        <f>Tabela21394[[#This Row],[limits2]]-Tabela21394[[#This Row],[Limits]]</f>
        <v>626.62076096476812</v>
      </c>
    </row>
    <row r="13" spans="1:55" x14ac:dyDescent="0.2">
      <c r="A13" s="3">
        <v>47791.114582696762</v>
      </c>
      <c r="B13" s="15">
        <v>3567.0679406037002</v>
      </c>
      <c r="C13" s="15">
        <v>13938.662076665427</v>
      </c>
      <c r="D13" s="15">
        <v>0</v>
      </c>
      <c r="E13" s="15">
        <v>571.53599999999994</v>
      </c>
      <c r="F13" s="16">
        <v>0.12944053792894603</v>
      </c>
      <c r="G13" s="15">
        <v>0</v>
      </c>
      <c r="H13" s="15">
        <v>203.63476821192052</v>
      </c>
      <c r="I13" s="15">
        <v>0</v>
      </c>
      <c r="J13" s="15">
        <v>8.9285714285714288E-2</v>
      </c>
      <c r="K13" s="15">
        <v>0</v>
      </c>
      <c r="L13" s="15">
        <v>4728.0519480519479</v>
      </c>
      <c r="M13" s="15">
        <v>0</v>
      </c>
      <c r="N13" s="15">
        <f>Tabela213214[[#This Row],[Consumo]]*(1+0.0077)^7*(1+0.0046)^10</f>
        <v>5133.7245895919614</v>
      </c>
      <c r="O13" s="15">
        <f>Tabela2132412[[#This Row],[Consumption]]+Tabela2132412[[#This Row],[Pumping]]</f>
        <v>5133.7245895919614</v>
      </c>
      <c r="P13" s="15">
        <f>SUM(Tabela2132412[[#This Row],[Hydro]:[Other thermal]])</f>
        <v>18281.119511733265</v>
      </c>
      <c r="Q13" s="15">
        <f>Tabela2132412[[#This Row],[Production]]-Tabela2132412[[#This Row],[Cons+Pump]]</f>
        <v>13147.394922141302</v>
      </c>
      <c r="R13" s="15">
        <f>IF(Tabela2132412[[#This Row],[Interconnection flow]]&lt;0,-1,IF(Tabela2132412[[#This Row],[Interconnection flow]]&gt;0,1,0))</f>
        <v>1</v>
      </c>
      <c r="S13" s="15">
        <f>IF(Tabela2132412[[#This Row],[curtailment]]=1,L$98-ABS(Tabela2132412[[#This Row],[Interconnection flow]]),IF(Tabela2132412[[#This Row],[curtailment]]=-1,K$98-ABS(Tabela2132412[[#This Row],[Interconnection flow]]),"-"))</f>
        <v>-9147.3949221413022</v>
      </c>
      <c r="T1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13" s="15">
        <f>Tabela21394[[#This Row],[curtail_exp]]+Tabela21394[[#This Row],[Cons+Pump]]</f>
        <v>9133.7245895919623</v>
      </c>
      <c r="V1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3" s="16">
        <v>705.2</v>
      </c>
      <c r="X13" s="17">
        <f>((Tabela21394[[#This Row],[Heavy Duty BEV - 80 ToU1]]*10^-2)*NºVE!C$5)/NºVE!B$5</f>
        <v>36.895246376811599</v>
      </c>
      <c r="Y13" s="16">
        <v>116.1</v>
      </c>
      <c r="Z13" s="17">
        <f>((Tabela21394[[#This Row],[Heavy Duty BEV - 20 UC1]]*10^-2)*NºVE!C$5)/NºVE!B$5</f>
        <v>6.074217391304348</v>
      </c>
      <c r="AA13" s="16">
        <v>407</v>
      </c>
      <c r="AB13" s="17">
        <f>Tabela21394[[#This Row],[Heavy Passenger BEV - 80 ToU1]]*10^-2*NºVE!C$4/NºVE!B$4</f>
        <v>9.8358333333333334</v>
      </c>
      <c r="AC13" s="16">
        <v>127.6</v>
      </c>
      <c r="AD13" s="17">
        <f>Tabela21394[[#This Row],[Heavy Passenger BEV - 20 UC1]]*10^-2*NºVE!C$4/NºVE!B$4</f>
        <v>3.0836666666666668</v>
      </c>
      <c r="AE13" s="16">
        <v>139.05000000000001</v>
      </c>
      <c r="AF13" s="17">
        <f>Tabela21394[[#This Row],[Light Duty BEV - 80 ToU1]]*10^-2*NºVE!C$3/NºVE!B$3</f>
        <v>3.3099494013597259</v>
      </c>
      <c r="AG13" s="16">
        <v>760.5</v>
      </c>
      <c r="AH13" s="17">
        <f>Tabela21394[[#This Row],[Light Duty BEV - 20 UC1]]*10^-2*NºVE!C$3/NºVE!B$3</f>
        <v>18.102959509054809</v>
      </c>
      <c r="AI13" s="16">
        <v>39.959999999999901</v>
      </c>
      <c r="AJ13" s="17">
        <f>Tabela21394[[#This Row],[Light Passenger PHEV - 80 ToU1]]*10^-2*NºVE!C$6/NºVE!B$6</f>
        <v>0.61756363636363476</v>
      </c>
      <c r="AK13" s="16">
        <v>36.629999999999903</v>
      </c>
      <c r="AL13" s="17">
        <f>Tabela21394[[#This Row],[Light Passenger PHEV - 20 UC1]]*10^-2*NºVE!C$6/NºVE!B$6</f>
        <v>0.56609999999999849</v>
      </c>
      <c r="AM13" s="16">
        <v>9710.2799999998097</v>
      </c>
      <c r="AN13" s="17">
        <f>Tabela21394[[#This Row],[Light Passenger BEV - 80 ToU1]]*10^-2*NºVE!C$2/NºVE!B$2</f>
        <v>403.52675534924032</v>
      </c>
      <c r="AO13" s="16">
        <v>934.19999999999902</v>
      </c>
      <c r="AP13" s="17">
        <f>Tabela21394[[#This Row],[Light Passenger BEV - 20 UC1]]*10^-2*NºVE!C$2/NºVE!B$2</f>
        <v>38.822227046724429</v>
      </c>
      <c r="AQ13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520.83451871085879</v>
      </c>
      <c r="AR13" s="15">
        <f>SUM(Tabela21394[[#This Row],[Pumping]],Tabela21394[[#This Row],[Consumption]],Tabela21394[[#This Row],[EV total]])</f>
        <v>5654.5591083028203</v>
      </c>
      <c r="AS13" s="15">
        <f>Tabela21394[[#This Row],[Production]]-Tabela21394[[#This Row],[Cons+Pump+EV]]</f>
        <v>12626.560403430445</v>
      </c>
      <c r="AT13" s="15">
        <f>IF(Tabela21394[[#This Row],[Interconnection flow2]]&lt;0,-1,IF(Tabela21394[[#This Row],[Interconnection flow2]]&gt;0,1,0))</f>
        <v>1</v>
      </c>
      <c r="AU13" s="15">
        <f>IF(Tabela21394[[#This Row],[curtailment2]]=1,L$98-ABS(Tabela21394[[#This Row],[Interconnection flow2]]),IF(Tabela21394[[#This Row],[curtailment2]]=-1,K$98-ABS(Tabela21394[[#This Row],[Interconnection flow2]]),"-"))</f>
        <v>-8626.5604034304451</v>
      </c>
      <c r="AV13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13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3" s="14">
        <f>IF(ABS((Tabela21394[[#This Row],[limits2]]-Tabela21394[[#This Row],[Limits]])/Tabela21394[[#This Row],[Limits]])&gt;1,1,ABS((Tabela21394[[#This Row],[limits2]]-Tabela21394[[#This Row],[Limits]])/Tabela21394[[#This Row],[Limits]]))</f>
        <v>5.6938016030135014E-2</v>
      </c>
      <c r="AY13" s="15">
        <f>Tabela21394[[#This Row],[Cons+Pump+EV]]+Tabela21394[[#This Row],[Exportation_EV]]</f>
        <v>9654.5591083028194</v>
      </c>
      <c r="AZ13" s="15">
        <f>Tabela21394[[#This Row],[Production]]+Tabela21394[[#This Row],[Importation_EV]]-Tabela21394[[#This Row],[Cons+Pump+EV+Exp]]</f>
        <v>8626.5604034304451</v>
      </c>
      <c r="BA13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13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520.83451871085879</v>
      </c>
      <c r="BC13" s="15">
        <f>Tabela21394[[#This Row],[limits2]]-Tabela21394[[#This Row],[Limits]]</f>
        <v>520.83451871085708</v>
      </c>
    </row>
    <row r="14" spans="1:55" x14ac:dyDescent="0.2">
      <c r="A14" s="3">
        <v>47791.124999305554</v>
      </c>
      <c r="B14" s="15">
        <v>3619.0537974683543</v>
      </c>
      <c r="C14" s="15">
        <v>13860</v>
      </c>
      <c r="D14" s="15">
        <v>0</v>
      </c>
      <c r="E14" s="15">
        <v>571.11942857142856</v>
      </c>
      <c r="F14" s="16">
        <v>0.14418666623207352</v>
      </c>
      <c r="G14" s="15">
        <v>0</v>
      </c>
      <c r="H14" s="15">
        <v>203.63476821192052</v>
      </c>
      <c r="I14" s="15">
        <v>0</v>
      </c>
      <c r="J14" s="15">
        <v>8.7500000000000008E-2</v>
      </c>
      <c r="K14" s="15">
        <v>0</v>
      </c>
      <c r="L14" s="15">
        <v>4777.1428571428569</v>
      </c>
      <c r="M14" s="15">
        <v>0</v>
      </c>
      <c r="N14" s="15">
        <f>Tabela213214[[#This Row],[Consumo]]*(1+0.0077)^7*(1+0.0046)^10</f>
        <v>5121.3517731250395</v>
      </c>
      <c r="O14" s="15">
        <f>Tabela2132412[[#This Row],[Consumption]]+Tabela2132412[[#This Row],[Pumping]]</f>
        <v>5121.3517731250395</v>
      </c>
      <c r="P14" s="15">
        <f>SUM(Tabela2132412[[#This Row],[Hydro]:[Other thermal]])</f>
        <v>18254.039680917936</v>
      </c>
      <c r="Q14" s="15">
        <f>Tabela2132412[[#This Row],[Production]]-Tabela2132412[[#This Row],[Cons+Pump]]</f>
        <v>13132.687907792897</v>
      </c>
      <c r="R14" s="15">
        <f>IF(Tabela2132412[[#This Row],[Interconnection flow]]&lt;0,-1,IF(Tabela2132412[[#This Row],[Interconnection flow]]&gt;0,1,0))</f>
        <v>1</v>
      </c>
      <c r="S14" s="15">
        <f>IF(Tabela2132412[[#This Row],[curtailment]]=1,L$98-ABS(Tabela2132412[[#This Row],[Interconnection flow]]),IF(Tabela2132412[[#This Row],[curtailment]]=-1,K$98-ABS(Tabela2132412[[#This Row],[Interconnection flow]]),"-"))</f>
        <v>-9132.687907792897</v>
      </c>
      <c r="T1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14" s="15">
        <f>Tabela21394[[#This Row],[curtail_exp]]+Tabela21394[[#This Row],[Cons+Pump]]</f>
        <v>9121.3517731250395</v>
      </c>
      <c r="V1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4" s="16">
        <v>705.2</v>
      </c>
      <c r="X14" s="17">
        <f>((Tabela21394[[#This Row],[Heavy Duty BEV - 80 ToU1]]*10^-2)*NºVE!C$5)/NºVE!B$5</f>
        <v>36.895246376811599</v>
      </c>
      <c r="Y14" s="16">
        <v>116.1</v>
      </c>
      <c r="Z14" s="17">
        <f>((Tabela21394[[#This Row],[Heavy Duty BEV - 20 UC1]]*10^-2)*NºVE!C$5)/NºVE!B$5</f>
        <v>6.074217391304348</v>
      </c>
      <c r="AA14" s="16">
        <v>407</v>
      </c>
      <c r="AB14" s="17">
        <f>Tabela21394[[#This Row],[Heavy Passenger BEV - 80 ToU1]]*10^-2*NºVE!C$4/NºVE!B$4</f>
        <v>9.8358333333333334</v>
      </c>
      <c r="AC14" s="16">
        <v>105.6</v>
      </c>
      <c r="AD14" s="17">
        <f>Tabela21394[[#This Row],[Heavy Passenger BEV - 20 UC1]]*10^-2*NºVE!C$4/NºVE!B$4</f>
        <v>2.552</v>
      </c>
      <c r="AE14" s="16">
        <v>106.019999999999</v>
      </c>
      <c r="AF14" s="17">
        <f>Tabela21394[[#This Row],[Light Duty BEV - 80 ToU1]]*10^-2*NºVE!C$3/NºVE!B$3</f>
        <v>2.5237025209072623</v>
      </c>
      <c r="AG14" s="16">
        <v>613.98</v>
      </c>
      <c r="AH14" s="17">
        <f>Tabela21394[[#This Row],[Light Duty BEV - 20 UC1]]*10^-2*NºVE!C$3/NºVE!B$3</f>
        <v>14.615194055712653</v>
      </c>
      <c r="AI14" s="16">
        <v>19.98</v>
      </c>
      <c r="AJ14" s="17">
        <f>Tabela21394[[#This Row],[Light Passenger PHEV - 80 ToU1]]*10^-2*NºVE!C$6/NºVE!B$6</f>
        <v>0.30878181818181816</v>
      </c>
      <c r="AK14" s="16">
        <v>23.31</v>
      </c>
      <c r="AL14" s="17">
        <f>Tabela21394[[#This Row],[Light Passenger PHEV - 20 UC1]]*10^-2*NºVE!C$6/NºVE!B$6</f>
        <v>0.36024545454545454</v>
      </c>
      <c r="AM14" s="16">
        <v>7702.8299999998699</v>
      </c>
      <c r="AN14" s="17">
        <f>Tabela21394[[#This Row],[Light Passenger BEV - 80 ToU1]]*10^-2*NºVE!C$2/NºVE!B$2</f>
        <v>320.10384838612242</v>
      </c>
      <c r="AO14" s="16">
        <v>735.93</v>
      </c>
      <c r="AP14" s="17">
        <f>Tabela21394[[#This Row],[Light Passenger BEV - 20 UC1]]*10^-2*NºVE!C$2/NºVE!B$2</f>
        <v>30.582789071393638</v>
      </c>
      <c r="AQ14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23.85185840831247</v>
      </c>
      <c r="AR14" s="15">
        <f>SUM(Tabela21394[[#This Row],[Pumping]],Tabela21394[[#This Row],[Consumption]],Tabela21394[[#This Row],[EV total]])</f>
        <v>5545.2036315333517</v>
      </c>
      <c r="AS14" s="15">
        <f>Tabela21394[[#This Row],[Production]]-Tabela21394[[#This Row],[Cons+Pump+EV]]</f>
        <v>12708.836049384585</v>
      </c>
      <c r="AT14" s="15">
        <f>IF(Tabela21394[[#This Row],[Interconnection flow2]]&lt;0,-1,IF(Tabela21394[[#This Row],[Interconnection flow2]]&gt;0,1,0))</f>
        <v>1</v>
      </c>
      <c r="AU14" s="15">
        <f>IF(Tabela21394[[#This Row],[curtailment2]]=1,L$98-ABS(Tabela21394[[#This Row],[Interconnection flow2]]),IF(Tabela21394[[#This Row],[curtailment2]]=-1,K$98-ABS(Tabela21394[[#This Row],[Interconnection flow2]]),"-"))</f>
        <v>-8708.8360493845848</v>
      </c>
      <c r="AV14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14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4" s="14">
        <f>IF(ABS((Tabela21394[[#This Row],[limits2]]-Tabela21394[[#This Row],[Limits]])/Tabela21394[[#This Row],[Limits]])&gt;1,1,ABS((Tabela21394[[#This Row],[limits2]]-Tabela21394[[#This Row],[Limits]])/Tabela21394[[#This Row],[Limits]]))</f>
        <v>4.6410417468294364E-2</v>
      </c>
      <c r="AY14" s="15">
        <f>Tabela21394[[#This Row],[Cons+Pump+EV]]+Tabela21394[[#This Row],[Exportation_EV]]</f>
        <v>9545.2036315333517</v>
      </c>
      <c r="AZ14" s="15">
        <f>Tabela21394[[#This Row],[Production]]+Tabela21394[[#This Row],[Importation_EV]]-Tabela21394[[#This Row],[Cons+Pump+EV+Exp]]</f>
        <v>8708.8360493845848</v>
      </c>
      <c r="BA14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14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423.85185840831247</v>
      </c>
      <c r="BC14" s="15">
        <f>Tabela21394[[#This Row],[limits2]]-Tabela21394[[#This Row],[Limits]]</f>
        <v>423.85185840831218</v>
      </c>
    </row>
    <row r="15" spans="1:55" x14ac:dyDescent="0.2">
      <c r="A15" s="3">
        <v>47791.135415914352</v>
      </c>
      <c r="B15" s="15">
        <v>3610.0735150925025</v>
      </c>
      <c r="C15" s="15">
        <v>13994.11239300335</v>
      </c>
      <c r="D15" s="15">
        <v>0</v>
      </c>
      <c r="E15" s="15">
        <v>570.49457142857136</v>
      </c>
      <c r="F15" s="16">
        <v>0.13301032272705449</v>
      </c>
      <c r="G15" s="15">
        <v>0</v>
      </c>
      <c r="H15" s="15">
        <v>204.03907284768212</v>
      </c>
      <c r="I15" s="15">
        <v>0</v>
      </c>
      <c r="J15" s="15">
        <v>8.2142857142857142E-2</v>
      </c>
      <c r="K15" s="15">
        <v>0</v>
      </c>
      <c r="L15" s="15">
        <v>4778.5714285714284</v>
      </c>
      <c r="M15" s="15">
        <v>0</v>
      </c>
      <c r="N15" s="15">
        <f>Tabela213214[[#This Row],[Consumo]]*(1+0.0077)^7*(1+0.0046)^10</f>
        <v>5155.0456036822807</v>
      </c>
      <c r="O15" s="15">
        <f>Tabela2132412[[#This Row],[Consumption]]+Tabela2132412[[#This Row],[Pumping]]</f>
        <v>5155.0456036822807</v>
      </c>
      <c r="P15" s="15">
        <f>SUM(Tabela2132412[[#This Row],[Hydro]:[Other thermal]])</f>
        <v>18378.934705551976</v>
      </c>
      <c r="Q15" s="15">
        <f>Tabela2132412[[#This Row],[Production]]-Tabela2132412[[#This Row],[Cons+Pump]]</f>
        <v>13223.889101869696</v>
      </c>
      <c r="R15" s="15">
        <f>IF(Tabela2132412[[#This Row],[Interconnection flow]]&lt;0,-1,IF(Tabela2132412[[#This Row],[Interconnection flow]]&gt;0,1,0))</f>
        <v>1</v>
      </c>
      <c r="S15" s="15">
        <f>IF(Tabela2132412[[#This Row],[curtailment]]=1,L$98-ABS(Tabela2132412[[#This Row],[Interconnection flow]]),IF(Tabela2132412[[#This Row],[curtailment]]=-1,K$98-ABS(Tabela2132412[[#This Row],[Interconnection flow]]),"-"))</f>
        <v>-9223.8891018696959</v>
      </c>
      <c r="T1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15" s="15">
        <f>Tabela21394[[#This Row],[curtail_exp]]+Tabela21394[[#This Row],[Cons+Pump]]</f>
        <v>9155.0456036822798</v>
      </c>
      <c r="V1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5" s="16">
        <v>666.5</v>
      </c>
      <c r="X15" s="17">
        <f>((Tabela21394[[#This Row],[Heavy Duty BEV - 80 ToU1]]*10^-2)*NºVE!C$5)/NºVE!B$5</f>
        <v>34.87050724637681</v>
      </c>
      <c r="Y15" s="16">
        <v>116.1</v>
      </c>
      <c r="Z15" s="17">
        <f>((Tabela21394[[#This Row],[Heavy Duty BEV - 20 UC1]]*10^-2)*NºVE!C$5)/NºVE!B$5</f>
        <v>6.074217391304348</v>
      </c>
      <c r="AA15" s="16">
        <v>407</v>
      </c>
      <c r="AB15" s="17">
        <f>Tabela21394[[#This Row],[Heavy Passenger BEV - 80 ToU1]]*10^-2*NºVE!C$4/NºVE!B$4</f>
        <v>9.8358333333333334</v>
      </c>
      <c r="AC15" s="16">
        <v>85.8</v>
      </c>
      <c r="AD15" s="17">
        <f>Tabela21394[[#This Row],[Heavy Passenger BEV - 20 UC1]]*10^-2*NºVE!C$4/NºVE!B$4</f>
        <v>2.0734999999999997</v>
      </c>
      <c r="AE15" s="16">
        <v>376.02</v>
      </c>
      <c r="AF15" s="17">
        <f>Tabela21394[[#This Row],[Light Duty BEV - 80 ToU1]]*10^-2*NºVE!C$3/NºVE!B$3</f>
        <v>8.9507887371397636</v>
      </c>
      <c r="AG15" s="16">
        <v>546.84</v>
      </c>
      <c r="AH15" s="17">
        <f>Tabela21394[[#This Row],[Light Duty BEV - 20 UC1]]*10^-2*NºVE!C$3/NºVE!B$3</f>
        <v>13.016991949942845</v>
      </c>
      <c r="AI15" s="16">
        <v>13.32</v>
      </c>
      <c r="AJ15" s="17">
        <f>Tabela21394[[#This Row],[Light Passenger PHEV - 80 ToU1]]*10^-2*NºVE!C$6/NºVE!B$6</f>
        <v>0.20585454545454548</v>
      </c>
      <c r="AK15" s="16">
        <v>43.02</v>
      </c>
      <c r="AL15" s="17">
        <f>Tabela21394[[#This Row],[Light Passenger PHEV - 20 UC1]]*10^-2*NºVE!C$6/NºVE!B$6</f>
        <v>0.66485454545454548</v>
      </c>
      <c r="AM15" s="16">
        <v>4507.2899999999299</v>
      </c>
      <c r="AN15" s="17">
        <f>Tabela21394[[#This Row],[Light Passenger BEV - 80 ToU1]]*10^-2*NºVE!C$2/NºVE!B$2</f>
        <v>187.30789525308074</v>
      </c>
      <c r="AO15" s="16">
        <v>882.72</v>
      </c>
      <c r="AP15" s="17">
        <f>Tabela21394[[#This Row],[Light Passenger BEV - 20 UC1]]*10^-2*NºVE!C$2/NºVE!B$2</f>
        <v>36.682890450315384</v>
      </c>
      <c r="AQ15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99.68333345240234</v>
      </c>
      <c r="AR15" s="15">
        <f>SUM(Tabela21394[[#This Row],[Pumping]],Tabela21394[[#This Row],[Consumption]],Tabela21394[[#This Row],[EV total]])</f>
        <v>5454.7289371346833</v>
      </c>
      <c r="AS15" s="15">
        <f>Tabela21394[[#This Row],[Production]]-Tabela21394[[#This Row],[Cons+Pump+EV]]</f>
        <v>12924.205768417292</v>
      </c>
      <c r="AT15" s="15">
        <f>IF(Tabela21394[[#This Row],[Interconnection flow2]]&lt;0,-1,IF(Tabela21394[[#This Row],[Interconnection flow2]]&gt;0,1,0))</f>
        <v>1</v>
      </c>
      <c r="AU15" s="15">
        <f>IF(Tabela21394[[#This Row],[curtailment2]]=1,L$98-ABS(Tabela21394[[#This Row],[Interconnection flow2]]),IF(Tabela21394[[#This Row],[curtailment2]]=-1,K$98-ABS(Tabela21394[[#This Row],[Interconnection flow2]]),"-"))</f>
        <v>-8924.2057684172923</v>
      </c>
      <c r="AV15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15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5" s="14">
        <f>IF(ABS((Tabela21394[[#This Row],[limits2]]-Tabela21394[[#This Row],[Limits]])/Tabela21394[[#This Row],[Limits]])&gt;1,1,ABS((Tabela21394[[#This Row],[limits2]]-Tabela21394[[#This Row],[Limits]])/Tabela21394[[#This Row],[Limits]]))</f>
        <v>3.2489910724496598E-2</v>
      </c>
      <c r="AY15" s="15">
        <f>Tabela21394[[#This Row],[Cons+Pump+EV]]+Tabela21394[[#This Row],[Exportation_EV]]</f>
        <v>9454.7289371346833</v>
      </c>
      <c r="AZ15" s="15">
        <f>Tabela21394[[#This Row],[Production]]+Tabela21394[[#This Row],[Importation_EV]]-Tabela21394[[#This Row],[Cons+Pump+EV+Exp]]</f>
        <v>8924.2057684172923</v>
      </c>
      <c r="BA15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15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99.68333345240234</v>
      </c>
      <c r="BC15" s="15">
        <f>Tabela21394[[#This Row],[limits2]]-Tabela21394[[#This Row],[Limits]]</f>
        <v>299.68333345240353</v>
      </c>
    </row>
    <row r="16" spans="1:55" x14ac:dyDescent="0.2">
      <c r="A16" s="3">
        <v>47791.145832523151</v>
      </c>
      <c r="B16" s="15">
        <v>3576.547127555988</v>
      </c>
      <c r="C16" s="15">
        <v>13964.452921473763</v>
      </c>
      <c r="D16" s="15">
        <v>0</v>
      </c>
      <c r="E16" s="15">
        <v>560.91342857142865</v>
      </c>
      <c r="F16" s="16">
        <v>0.13479521512610856</v>
      </c>
      <c r="G16" s="15">
        <v>0</v>
      </c>
      <c r="H16" s="15">
        <v>204.30860927152318</v>
      </c>
      <c r="I16" s="15">
        <v>0</v>
      </c>
      <c r="J16" s="15">
        <v>8.7500000000000008E-2</v>
      </c>
      <c r="K16" s="15">
        <v>0</v>
      </c>
      <c r="L16" s="15">
        <v>4872.9870129870133</v>
      </c>
      <c r="M16" s="15">
        <v>0</v>
      </c>
      <c r="N16" s="15">
        <f>Tabela213214[[#This Row],[Consumo]]*(1+0.0077)^7*(1+0.0046)^10</f>
        <v>5022.5901845408653</v>
      </c>
      <c r="O16" s="15">
        <f>Tabela2132412[[#This Row],[Consumption]]+Tabela2132412[[#This Row],[Pumping]]</f>
        <v>5022.5901845408653</v>
      </c>
      <c r="P16" s="15">
        <f>SUM(Tabela2132412[[#This Row],[Hydro]:[Other thermal]])</f>
        <v>18306.44438208783</v>
      </c>
      <c r="Q16" s="15">
        <f>Tabela2132412[[#This Row],[Production]]-Tabela2132412[[#This Row],[Cons+Pump]]</f>
        <v>13283.854197546963</v>
      </c>
      <c r="R16" s="15">
        <f>IF(Tabela2132412[[#This Row],[Interconnection flow]]&lt;0,-1,IF(Tabela2132412[[#This Row],[Interconnection flow]]&gt;0,1,0))</f>
        <v>1</v>
      </c>
      <c r="S16" s="15">
        <f>IF(Tabela2132412[[#This Row],[curtailment]]=1,L$98-ABS(Tabela2132412[[#This Row],[Interconnection flow]]),IF(Tabela2132412[[#This Row],[curtailment]]=-1,K$98-ABS(Tabela2132412[[#This Row],[Interconnection flow]]),"-"))</f>
        <v>-9283.8541975469634</v>
      </c>
      <c r="T1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16" s="15">
        <f>Tabela21394[[#This Row],[curtail_exp]]+Tabela21394[[#This Row],[Cons+Pump]]</f>
        <v>9022.5901845408662</v>
      </c>
      <c r="V1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6" s="16">
        <v>705.2</v>
      </c>
      <c r="X16" s="17">
        <f>((Tabela21394[[#This Row],[Heavy Duty BEV - 80 ToU1]]*10^-2)*NºVE!C$5)/NºVE!B$5</f>
        <v>36.895246376811599</v>
      </c>
      <c r="Y16" s="16">
        <v>77.400000000000006</v>
      </c>
      <c r="Z16" s="17">
        <f>((Tabela21394[[#This Row],[Heavy Duty BEV - 20 UC1]]*10^-2)*NºVE!C$5)/NºVE!B$5</f>
        <v>4.0494782608695647</v>
      </c>
      <c r="AA16" s="16">
        <v>407</v>
      </c>
      <c r="AB16" s="17">
        <f>Tabela21394[[#This Row],[Heavy Passenger BEV - 80 ToU1]]*10^-2*NºVE!C$4/NºVE!B$4</f>
        <v>9.8358333333333334</v>
      </c>
      <c r="AC16" s="16">
        <v>85.8</v>
      </c>
      <c r="AD16" s="17">
        <f>Tabela21394[[#This Row],[Heavy Passenger BEV - 20 UC1]]*10^-2*NºVE!C$4/NºVE!B$4</f>
        <v>2.0734999999999997</v>
      </c>
      <c r="AE16" s="16">
        <v>260.729999999999</v>
      </c>
      <c r="AF16" s="17">
        <f>Tabela21394[[#This Row],[Light Duty BEV - 80 ToU1]]*10^-2*NºVE!C$3/NºVE!B$3</f>
        <v>6.2064229228084713</v>
      </c>
      <c r="AG16" s="16">
        <v>697.229999999999</v>
      </c>
      <c r="AH16" s="17">
        <f>Tabela21394[[#This Row],[Light Duty BEV - 20 UC1]]*10^-2*NºVE!C$3/NºVE!B$3</f>
        <v>16.59687897238431</v>
      </c>
      <c r="AI16" s="16">
        <v>6.66</v>
      </c>
      <c r="AJ16" s="17">
        <f>Tabela21394[[#This Row],[Light Passenger PHEV - 80 ToU1]]*10^-2*NºVE!C$6/NºVE!B$6</f>
        <v>0.10292727272727274</v>
      </c>
      <c r="AK16" s="16">
        <v>26.64</v>
      </c>
      <c r="AL16" s="17">
        <f>Tabela21394[[#This Row],[Light Passenger PHEV - 20 UC1]]*10^-2*NºVE!C$6/NºVE!B$6</f>
        <v>0.41170909090909097</v>
      </c>
      <c r="AM16" s="16">
        <v>2392.7399999999702</v>
      </c>
      <c r="AN16" s="17">
        <f>Tabela21394[[#This Row],[Light Passenger BEV - 80 ToU1]]*10^-2*NºVE!C$2/NºVE!B$2</f>
        <v>99.434270545684385</v>
      </c>
      <c r="AO16" s="16">
        <v>677.79</v>
      </c>
      <c r="AP16" s="17">
        <f>Tabela21394[[#This Row],[Light Passenger BEV - 20 UC1]]*10^-2*NºVE!C$2/NºVE!B$2</f>
        <v>28.166685153071484</v>
      </c>
      <c r="AQ16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03.7729519285995</v>
      </c>
      <c r="AR16" s="15">
        <f>SUM(Tabela21394[[#This Row],[Pumping]],Tabela21394[[#This Row],[Consumption]],Tabela21394[[#This Row],[EV total]])</f>
        <v>5226.3631364694647</v>
      </c>
      <c r="AS16" s="15">
        <f>Tabela21394[[#This Row],[Production]]-Tabela21394[[#This Row],[Cons+Pump+EV]]</f>
        <v>13080.081245618365</v>
      </c>
      <c r="AT16" s="15">
        <f>IF(Tabela21394[[#This Row],[Interconnection flow2]]&lt;0,-1,IF(Tabela21394[[#This Row],[Interconnection flow2]]&gt;0,1,0))</f>
        <v>1</v>
      </c>
      <c r="AU16" s="15">
        <f>IF(Tabela21394[[#This Row],[curtailment2]]=1,L$98-ABS(Tabela21394[[#This Row],[Interconnection flow2]]),IF(Tabela21394[[#This Row],[curtailment2]]=-1,K$98-ABS(Tabela21394[[#This Row],[Interconnection flow2]]),"-"))</f>
        <v>-9080.0812456183648</v>
      </c>
      <c r="AV16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16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6" s="14">
        <f>IF(ABS((Tabela21394[[#This Row],[limits2]]-Tabela21394[[#This Row],[Limits]])/Tabela21394[[#This Row],[Limits]])&gt;1,1,ABS((Tabela21394[[#This Row],[limits2]]-Tabela21394[[#This Row],[Limits]])/Tabela21394[[#This Row],[Limits]]))</f>
        <v>2.1949176235710455E-2</v>
      </c>
      <c r="AY16" s="15">
        <f>Tabela21394[[#This Row],[Cons+Pump+EV]]+Tabela21394[[#This Row],[Exportation_EV]]</f>
        <v>9226.3631364694647</v>
      </c>
      <c r="AZ16" s="15">
        <f>Tabela21394[[#This Row],[Production]]+Tabela21394[[#This Row],[Importation_EV]]-Tabela21394[[#This Row],[Cons+Pump+EV+Exp]]</f>
        <v>9080.0812456183648</v>
      </c>
      <c r="BA16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16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03.7729519285995</v>
      </c>
      <c r="BC16" s="15">
        <f>Tabela21394[[#This Row],[limits2]]-Tabela21394[[#This Row],[Limits]]</f>
        <v>203.77295192859856</v>
      </c>
    </row>
    <row r="17" spans="1:55" s="2" customFormat="1" x14ac:dyDescent="0.2">
      <c r="A17" s="3">
        <v>47791.156249131942</v>
      </c>
      <c r="B17" s="15">
        <v>3444.6367575462509</v>
      </c>
      <c r="C17" s="15">
        <v>13884.178917007815</v>
      </c>
      <c r="D17" s="15">
        <v>0.67522022213711219</v>
      </c>
      <c r="E17" s="15">
        <v>570.28628571428578</v>
      </c>
      <c r="F17" s="16">
        <v>0.13658010752516278</v>
      </c>
      <c r="G17" s="15">
        <v>0</v>
      </c>
      <c r="H17" s="15">
        <v>204.17384105960264</v>
      </c>
      <c r="I17" s="15">
        <v>0</v>
      </c>
      <c r="J17" s="15">
        <v>8.5714285714285715E-2</v>
      </c>
      <c r="K17" s="15">
        <v>0</v>
      </c>
      <c r="L17" s="15">
        <v>4640</v>
      </c>
      <c r="M17" s="15">
        <v>0</v>
      </c>
      <c r="N17" s="15">
        <f>Tabela213214[[#This Row],[Consumo]]*(1+0.0077)^7*(1+0.0046)^10</f>
        <v>5051.5337373474131</v>
      </c>
      <c r="O17" s="15">
        <f>Tabela2132412[[#This Row],[Consumption]]+Tabela2132412[[#This Row],[Pumping]]</f>
        <v>5051.5337373474131</v>
      </c>
      <c r="P17" s="15">
        <f>SUM(Tabela2132412[[#This Row],[Hydro]:[Other thermal]])</f>
        <v>18104.173315943328</v>
      </c>
      <c r="Q17" s="15">
        <f>Tabela2132412[[#This Row],[Production]]-Tabela2132412[[#This Row],[Cons+Pump]]</f>
        <v>13052.639578595914</v>
      </c>
      <c r="R17" s="15">
        <f>IF(Tabela2132412[[#This Row],[Interconnection flow]]&lt;0,-1,IF(Tabela2132412[[#This Row],[Interconnection flow]]&gt;0,1,0))</f>
        <v>1</v>
      </c>
      <c r="S17" s="15">
        <f>IF(Tabela2132412[[#This Row],[curtailment]]=1,L$98-ABS(Tabela2132412[[#This Row],[Interconnection flow]]),IF(Tabela2132412[[#This Row],[curtailment]]=-1,K$98-ABS(Tabela2132412[[#This Row],[Interconnection flow]]),"-"))</f>
        <v>-9052.6395785959139</v>
      </c>
      <c r="T1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17" s="15">
        <f>Tabela21394[[#This Row],[curtail_exp]]+Tabela21394[[#This Row],[Cons+Pump]]</f>
        <v>9051.533737347414</v>
      </c>
      <c r="V1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7" s="16">
        <v>705.2</v>
      </c>
      <c r="X17" s="17">
        <f>((Tabela21394[[#This Row],[Heavy Duty BEV - 80 ToU1]]*10^-2)*NºVE!C$5)/NºVE!B$5</f>
        <v>36.895246376811599</v>
      </c>
      <c r="Y17" s="16">
        <v>77.400000000000006</v>
      </c>
      <c r="Z17" s="17">
        <f>((Tabela21394[[#This Row],[Heavy Duty BEV - 20 UC1]]*10^-2)*NºVE!C$5)/NºVE!B$5</f>
        <v>4.0494782608695647</v>
      </c>
      <c r="AA17" s="16">
        <v>407</v>
      </c>
      <c r="AB17" s="17">
        <f>Tabela21394[[#This Row],[Heavy Passenger BEV - 80 ToU1]]*10^-2*NºVE!C$4/NºVE!B$4</f>
        <v>9.8358333333333334</v>
      </c>
      <c r="AC17" s="16">
        <v>85.8</v>
      </c>
      <c r="AD17" s="17">
        <f>Tabela21394[[#This Row],[Heavy Passenger BEV - 20 UC1]]*10^-2*NºVE!C$4/NºVE!B$4</f>
        <v>2.0734999999999997</v>
      </c>
      <c r="AE17" s="16">
        <v>402.12</v>
      </c>
      <c r="AF17" s="17">
        <f>Tabela21394[[#This Row],[Light Duty BEV - 80 ToU1]]*10^-2*NºVE!C$3/NºVE!B$3</f>
        <v>9.5720737380422367</v>
      </c>
      <c r="AG17" s="16">
        <v>367.289999999999</v>
      </c>
      <c r="AH17" s="17">
        <f>Tabela21394[[#This Row],[Light Duty BEV - 20 UC1]]*10^-2*NºVE!C$3/NºVE!B$3</f>
        <v>8.7429796161482223</v>
      </c>
      <c r="AI17" s="16">
        <v>0</v>
      </c>
      <c r="AJ17" s="17">
        <f>Tabela21394[[#This Row],[Light Passenger PHEV - 80 ToU1]]*10^-2*NºVE!C$6/NºVE!B$6</f>
        <v>0</v>
      </c>
      <c r="AK17" s="16">
        <v>13.32</v>
      </c>
      <c r="AL17" s="17">
        <f>Tabela21394[[#This Row],[Light Passenger PHEV - 20 UC1]]*10^-2*NºVE!C$6/NºVE!B$6</f>
        <v>0.20585454545454548</v>
      </c>
      <c r="AM17" s="16">
        <v>1143.72</v>
      </c>
      <c r="AN17" s="17">
        <f>Tabela21394[[#This Row],[Light Passenger BEV - 80 ToU1]]*10^-2*NºVE!C$2/NºVE!B$2</f>
        <v>47.529177390151702</v>
      </c>
      <c r="AO17" s="16">
        <v>891.18</v>
      </c>
      <c r="AP17" s="17">
        <f>Tabela21394[[#This Row],[Light Passenger BEV - 20 UC1]]*10^-2*NºVE!C$2/NºVE!B$2</f>
        <v>37.034459751123862</v>
      </c>
      <c r="AQ17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55.93860301193507</v>
      </c>
      <c r="AR17" s="15">
        <f>SUM(Tabela21394[[#This Row],[Pumping]],Tabela21394[[#This Row],[Consumption]],Tabela21394[[#This Row],[EV total]])</f>
        <v>5207.472340359348</v>
      </c>
      <c r="AS17" s="15">
        <f>Tabela21394[[#This Row],[Production]]-Tabela21394[[#This Row],[Cons+Pump+EV]]</f>
        <v>12896.700975583979</v>
      </c>
      <c r="AT17" s="15">
        <f>IF(Tabela21394[[#This Row],[Interconnection flow2]]&lt;0,-1,IF(Tabela21394[[#This Row],[Interconnection flow2]]&gt;0,1,0))</f>
        <v>1</v>
      </c>
      <c r="AU17" s="15">
        <f>IF(Tabela21394[[#This Row],[curtailment2]]=1,L$98-ABS(Tabela21394[[#This Row],[Interconnection flow2]]),IF(Tabela21394[[#This Row],[curtailment2]]=-1,K$98-ABS(Tabela21394[[#This Row],[Interconnection flow2]]),"-"))</f>
        <v>-8896.700975583979</v>
      </c>
      <c r="AV17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17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7" s="14">
        <f>IF(ABS((Tabela21394[[#This Row],[limits2]]-Tabela21394[[#This Row],[Limits]])/Tabela21394[[#This Row],[Limits]])&gt;1,1,ABS((Tabela21394[[#This Row],[limits2]]-Tabela21394[[#This Row],[Limits]])/Tabela21394[[#This Row],[Limits]]))</f>
        <v>1.7225760692012589E-2</v>
      </c>
      <c r="AY17" s="15">
        <f>Tabela21394[[#This Row],[Cons+Pump+EV]]+Tabela21394[[#This Row],[Exportation_EV]]</f>
        <v>9207.4723403593489</v>
      </c>
      <c r="AZ17" s="15">
        <f>Tabela21394[[#This Row],[Production]]+Tabela21394[[#This Row],[Importation_EV]]-Tabela21394[[#This Row],[Cons+Pump+EV+Exp]]</f>
        <v>8896.700975583979</v>
      </c>
      <c r="BA17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17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55.93860301193507</v>
      </c>
      <c r="BC17" s="15">
        <f>Tabela21394[[#This Row],[limits2]]-Tabela21394[[#This Row],[Limits]]</f>
        <v>155.9386030119349</v>
      </c>
    </row>
    <row r="18" spans="1:55" s="2" customFormat="1" x14ac:dyDescent="0.2">
      <c r="A18" s="3">
        <v>47791.16666574074</v>
      </c>
      <c r="B18" s="15">
        <v>3289.4774342745859</v>
      </c>
      <c r="C18" s="15">
        <v>13864.51339784146</v>
      </c>
      <c r="D18" s="15">
        <v>0</v>
      </c>
      <c r="E18" s="15">
        <v>577.99285714285713</v>
      </c>
      <c r="F18" s="16">
        <v>0.12821557515552939</v>
      </c>
      <c r="G18" s="15">
        <v>0</v>
      </c>
      <c r="H18" s="15">
        <v>205.11721854304633</v>
      </c>
      <c r="I18" s="15">
        <v>0</v>
      </c>
      <c r="J18" s="15">
        <v>8.5714285714285715E-2</v>
      </c>
      <c r="K18" s="15">
        <v>0</v>
      </c>
      <c r="L18" s="15">
        <v>4390.7792207792209</v>
      </c>
      <c r="M18" s="15">
        <v>0</v>
      </c>
      <c r="N18" s="15">
        <f>Tabela213214[[#This Row],[Consumo]]*(1+0.0077)^7*(1+0.0046)^10</f>
        <v>5089.315016201761</v>
      </c>
      <c r="O18" s="15">
        <f>Tabela2132412[[#This Row],[Consumption]]+Tabela2132412[[#This Row],[Pumping]]</f>
        <v>5089.315016201761</v>
      </c>
      <c r="P18" s="15">
        <f>SUM(Tabela2132412[[#This Row],[Hydro]:[Other thermal]])</f>
        <v>17937.31483766282</v>
      </c>
      <c r="Q18" s="15">
        <f>Tabela2132412[[#This Row],[Production]]-Tabela2132412[[#This Row],[Cons+Pump]]</f>
        <v>12847.999821461059</v>
      </c>
      <c r="R18" s="15">
        <f>IF(Tabela2132412[[#This Row],[Interconnection flow]]&lt;0,-1,IF(Tabela2132412[[#This Row],[Interconnection flow]]&gt;0,1,0))</f>
        <v>1</v>
      </c>
      <c r="S18" s="15">
        <f>IF(Tabela2132412[[#This Row],[curtailment]]=1,L$98-ABS(Tabela2132412[[#This Row],[Interconnection flow]]),IF(Tabela2132412[[#This Row],[curtailment]]=-1,K$98-ABS(Tabela2132412[[#This Row],[Interconnection flow]]),"-"))</f>
        <v>-8847.9998214610587</v>
      </c>
      <c r="T1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18" s="15">
        <f>Tabela21394[[#This Row],[curtail_exp]]+Tabela21394[[#This Row],[Cons+Pump]]</f>
        <v>9089.315016201761</v>
      </c>
      <c r="V1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8" s="16">
        <v>666.5</v>
      </c>
      <c r="X18" s="17">
        <f>((Tabela21394[[#This Row],[Heavy Duty BEV - 80 ToU1]]*10^-2)*NºVE!C$5)/NºVE!B$5</f>
        <v>34.87050724637681</v>
      </c>
      <c r="Y18" s="16">
        <v>77.400000000000006</v>
      </c>
      <c r="Z18" s="17">
        <f>((Tabela21394[[#This Row],[Heavy Duty BEV - 20 UC1]]*10^-2)*NºVE!C$5)/NºVE!B$5</f>
        <v>4.0494782608695647</v>
      </c>
      <c r="AA18" s="16">
        <v>407</v>
      </c>
      <c r="AB18" s="17">
        <f>Tabela21394[[#This Row],[Heavy Passenger BEV - 80 ToU1]]*10^-2*NºVE!C$4/NºVE!B$4</f>
        <v>9.8358333333333334</v>
      </c>
      <c r="AC18" s="16">
        <v>85.8</v>
      </c>
      <c r="AD18" s="17">
        <f>Tabela21394[[#This Row],[Heavy Passenger BEV - 20 UC1]]*10^-2*NºVE!C$4/NºVE!B$4</f>
        <v>2.0734999999999997</v>
      </c>
      <c r="AE18" s="16">
        <v>528.39</v>
      </c>
      <c r="AF18" s="17">
        <f>Tabela21394[[#This Row],[Light Duty BEV - 80 ToU1]]*10^-2*NºVE!C$3/NºVE!B$3</f>
        <v>12.577807725166959</v>
      </c>
      <c r="AG18" s="16">
        <v>353.969999999999</v>
      </c>
      <c r="AH18" s="17">
        <f>Tabela21394[[#This Row],[Light Duty BEV - 20 UC1]]*10^-2*NºVE!C$3/NºVE!B$3</f>
        <v>8.4259100294807538</v>
      </c>
      <c r="AI18" s="16">
        <v>168.3</v>
      </c>
      <c r="AJ18" s="17">
        <f>Tabela21394[[#This Row],[Light Passenger PHEV - 80 ToU1]]*10^-2*NºVE!C$6/NºVE!B$6</f>
        <v>2.601</v>
      </c>
      <c r="AK18" s="16">
        <v>26.64</v>
      </c>
      <c r="AL18" s="17">
        <f>Tabela21394[[#This Row],[Light Passenger PHEV - 20 UC1]]*10^-2*NºVE!C$6/NºVE!B$6</f>
        <v>0.41170909090909097</v>
      </c>
      <c r="AM18" s="16">
        <v>729.27</v>
      </c>
      <c r="AN18" s="17">
        <f>Tabela21394[[#This Row],[Light Passenger BEV - 80 ToU1]]*10^-2*NºVE!C$2/NºVE!B$2</f>
        <v>30.306021749480578</v>
      </c>
      <c r="AO18" s="16">
        <v>436.23</v>
      </c>
      <c r="AP18" s="17">
        <f>Tabela21394[[#This Row],[Light Passenger BEV - 20 UC1]]*10^-2*NºVE!C$2/NºVE!B$2</f>
        <v>18.128259585305734</v>
      </c>
      <c r="AQ18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23.2800270209228</v>
      </c>
      <c r="AR18" s="15">
        <f>SUM(Tabela21394[[#This Row],[Pumping]],Tabela21394[[#This Row],[Consumption]],Tabela21394[[#This Row],[EV total]])</f>
        <v>5212.5950432226837</v>
      </c>
      <c r="AS18" s="15">
        <f>Tabela21394[[#This Row],[Production]]-Tabela21394[[#This Row],[Cons+Pump+EV]]</f>
        <v>12724.719794440136</v>
      </c>
      <c r="AT18" s="15">
        <f>IF(Tabela21394[[#This Row],[Interconnection flow2]]&lt;0,-1,IF(Tabela21394[[#This Row],[Interconnection flow2]]&gt;0,1,0))</f>
        <v>1</v>
      </c>
      <c r="AU18" s="15">
        <f>IF(Tabela21394[[#This Row],[curtailment2]]=1,L$98-ABS(Tabela21394[[#This Row],[Interconnection flow2]]),IF(Tabela21394[[#This Row],[curtailment2]]=-1,K$98-ABS(Tabela21394[[#This Row],[Interconnection flow2]]),"-"))</f>
        <v>-8724.719794440136</v>
      </c>
      <c r="AV18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18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8" s="14">
        <f>IF(ABS((Tabela21394[[#This Row],[limits2]]-Tabela21394[[#This Row],[Limits]])/Tabela21394[[#This Row],[Limits]])&gt;1,1,ABS((Tabela21394[[#This Row],[limits2]]-Tabela21394[[#This Row],[Limits]])/Tabela21394[[#This Row],[Limits]]))</f>
        <v>1.3933095559281515E-2</v>
      </c>
      <c r="AY18" s="15">
        <f>Tabela21394[[#This Row],[Cons+Pump+EV]]+Tabela21394[[#This Row],[Exportation_EV]]</f>
        <v>9212.5950432226837</v>
      </c>
      <c r="AZ18" s="15">
        <f>Tabela21394[[#This Row],[Production]]+Tabela21394[[#This Row],[Importation_EV]]-Tabela21394[[#This Row],[Cons+Pump+EV+Exp]]</f>
        <v>8724.719794440136</v>
      </c>
      <c r="BA18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18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23.2800270209228</v>
      </c>
      <c r="BC18" s="15">
        <f>Tabela21394[[#This Row],[limits2]]-Tabela21394[[#This Row],[Limits]]</f>
        <v>123.28002702092272</v>
      </c>
    </row>
    <row r="19" spans="1:55" s="2" customFormat="1" x14ac:dyDescent="0.2">
      <c r="A19" s="3">
        <v>47791.177082349539</v>
      </c>
      <c r="B19" s="15">
        <v>3182.5122930866601</v>
      </c>
      <c r="C19" s="15">
        <v>13795.522887979159</v>
      </c>
      <c r="D19" s="15">
        <v>0</v>
      </c>
      <c r="E19" s="15">
        <v>570.28628571428578</v>
      </c>
      <c r="F19" s="16">
        <v>0.1401498923232711</v>
      </c>
      <c r="G19" s="15">
        <v>0</v>
      </c>
      <c r="H19" s="15">
        <v>206.1953642384106</v>
      </c>
      <c r="I19" s="15">
        <v>0</v>
      </c>
      <c r="J19" s="15">
        <v>8.5714285714285715E-2</v>
      </c>
      <c r="K19" s="15">
        <v>0</v>
      </c>
      <c r="L19" s="15">
        <v>4357.4025974025972</v>
      </c>
      <c r="M19" s="15">
        <v>0</v>
      </c>
      <c r="N19" s="15">
        <f>Tabela213214[[#This Row],[Consumo]]*(1+0.0077)^7*(1+0.0046)^10</f>
        <v>4971.6627881904114</v>
      </c>
      <c r="O19" s="15">
        <f>Tabela2132412[[#This Row],[Consumption]]+Tabela2132412[[#This Row],[Pumping]]</f>
        <v>4971.6627881904114</v>
      </c>
      <c r="P19" s="15">
        <f>SUM(Tabela2132412[[#This Row],[Hydro]:[Other thermal]])</f>
        <v>17754.74269519655</v>
      </c>
      <c r="Q19" s="15">
        <f>Tabela2132412[[#This Row],[Production]]-Tabela2132412[[#This Row],[Cons+Pump]]</f>
        <v>12783.079907006138</v>
      </c>
      <c r="R19" s="15">
        <f>IF(Tabela2132412[[#This Row],[Interconnection flow]]&lt;0,-1,IF(Tabela2132412[[#This Row],[Interconnection flow]]&gt;0,1,0))</f>
        <v>1</v>
      </c>
      <c r="S19" s="15">
        <f>IF(Tabela2132412[[#This Row],[curtailment]]=1,L$98-ABS(Tabela2132412[[#This Row],[Interconnection flow]]),IF(Tabela2132412[[#This Row],[curtailment]]=-1,K$98-ABS(Tabela2132412[[#This Row],[Interconnection flow]]),"-"))</f>
        <v>-8783.0799070061385</v>
      </c>
      <c r="T1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19" s="15">
        <f>Tabela21394[[#This Row],[curtail_exp]]+Tabela21394[[#This Row],[Cons+Pump]]</f>
        <v>8971.6627881904114</v>
      </c>
      <c r="V1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9" s="16">
        <v>627.79999999999995</v>
      </c>
      <c r="X19" s="17">
        <f>((Tabela21394[[#This Row],[Heavy Duty BEV - 80 ToU1]]*10^-2)*NºVE!C$5)/NºVE!B$5</f>
        <v>32.845768115942029</v>
      </c>
      <c r="Y19" s="16">
        <v>77.400000000000006</v>
      </c>
      <c r="Z19" s="17">
        <f>((Tabela21394[[#This Row],[Heavy Duty BEV - 20 UC1]]*10^-2)*NºVE!C$5)/NºVE!B$5</f>
        <v>4.0494782608695647</v>
      </c>
      <c r="AA19" s="16">
        <v>500.2</v>
      </c>
      <c r="AB19" s="17">
        <f>Tabela21394[[#This Row],[Heavy Passenger BEV - 80 ToU1]]*10^-2*NºVE!C$4/NºVE!B$4</f>
        <v>12.088166666666666</v>
      </c>
      <c r="AC19" s="16">
        <v>66</v>
      </c>
      <c r="AD19" s="17">
        <f>Tabela21394[[#This Row],[Heavy Passenger BEV - 20 UC1]]*10^-2*NºVE!C$4/NºVE!B$4</f>
        <v>1.595</v>
      </c>
      <c r="AE19" s="16">
        <v>398.79</v>
      </c>
      <c r="AF19" s="17">
        <f>Tabela21394[[#This Row],[Light Duty BEV - 80 ToU1]]*10^-2*NºVE!C$3/NºVE!B$3</f>
        <v>9.4928063413753687</v>
      </c>
      <c r="AG19" s="16">
        <v>300.68999999999897</v>
      </c>
      <c r="AH19" s="17">
        <f>Tabela21394[[#This Row],[Light Duty BEV - 20 UC1]]*10^-2*NºVE!C$3/NºVE!B$3</f>
        <v>7.1576316828108766</v>
      </c>
      <c r="AI19" s="16">
        <v>36.630000000000003</v>
      </c>
      <c r="AJ19" s="17">
        <f>Tabela21394[[#This Row],[Light Passenger PHEV - 80 ToU1]]*10^-2*NºVE!C$6/NºVE!B$6</f>
        <v>0.56610000000000005</v>
      </c>
      <c r="AK19" s="16">
        <v>19.98</v>
      </c>
      <c r="AL19" s="17">
        <f>Tabela21394[[#This Row],[Light Passenger PHEV - 20 UC1]]*10^-2*NºVE!C$6/NºVE!B$6</f>
        <v>0.30878181818181816</v>
      </c>
      <c r="AM19" s="16">
        <v>296.36999999999898</v>
      </c>
      <c r="AN19" s="17">
        <f>Tabela21394[[#This Row],[Light Passenger BEV - 80 ToU1]]*10^-2*NºVE!C$2/NºVE!B$2</f>
        <v>12.316145825131334</v>
      </c>
      <c r="AO19" s="16">
        <v>659.61</v>
      </c>
      <c r="AP19" s="17">
        <f>Tabela21394[[#This Row],[Light Passenger BEV - 20 UC1]]*10^-2*NºVE!C$2/NºVE!B$2</f>
        <v>27.41118516622771</v>
      </c>
      <c r="AQ19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7.83106387720537</v>
      </c>
      <c r="AR19" s="15">
        <f>SUM(Tabela21394[[#This Row],[Pumping]],Tabela21394[[#This Row],[Consumption]],Tabela21394[[#This Row],[EV total]])</f>
        <v>5079.4938520676169</v>
      </c>
      <c r="AS19" s="15">
        <f>Tabela21394[[#This Row],[Production]]-Tabela21394[[#This Row],[Cons+Pump+EV]]</f>
        <v>12675.248843128933</v>
      </c>
      <c r="AT19" s="15">
        <f>IF(Tabela21394[[#This Row],[Interconnection flow2]]&lt;0,-1,IF(Tabela21394[[#This Row],[Interconnection flow2]]&gt;0,1,0))</f>
        <v>1</v>
      </c>
      <c r="AU19" s="15">
        <f>IF(Tabela21394[[#This Row],[curtailment2]]=1,L$98-ABS(Tabela21394[[#This Row],[Interconnection flow2]]),IF(Tabela21394[[#This Row],[curtailment2]]=-1,K$98-ABS(Tabela21394[[#This Row],[Interconnection flow2]]),"-"))</f>
        <v>-8675.248843128933</v>
      </c>
      <c r="AV19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19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9" s="14">
        <f>IF(ABS((Tabela21394[[#This Row],[limits2]]-Tabela21394[[#This Row],[Limits]])/Tabela21394[[#This Row],[Limits]])&gt;1,1,ABS((Tabela21394[[#This Row],[limits2]]-Tabela21394[[#This Row],[Limits]])/Tabela21394[[#This Row],[Limits]]))</f>
        <v>1.227713569942477E-2</v>
      </c>
      <c r="AY19" s="15">
        <f>Tabela21394[[#This Row],[Cons+Pump+EV]]+Tabela21394[[#This Row],[Exportation_EV]]</f>
        <v>9079.4938520676169</v>
      </c>
      <c r="AZ19" s="15">
        <f>Tabela21394[[#This Row],[Production]]+Tabela21394[[#This Row],[Importation_EV]]-Tabela21394[[#This Row],[Cons+Pump+EV+Exp]]</f>
        <v>8675.248843128933</v>
      </c>
      <c r="BA19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19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07.83106387720537</v>
      </c>
      <c r="BC19" s="15">
        <f>Tabela21394[[#This Row],[limits2]]-Tabela21394[[#This Row],[Limits]]</f>
        <v>107.83106387720545</v>
      </c>
    </row>
    <row r="20" spans="1:55" s="2" customFormat="1" x14ac:dyDescent="0.2">
      <c r="A20" s="3">
        <v>47791.18749895833</v>
      </c>
      <c r="B20" s="15">
        <v>3172.1350778967867</v>
      </c>
      <c r="C20" s="15">
        <v>13761.027633048008</v>
      </c>
      <c r="D20" s="15">
        <v>0</v>
      </c>
      <c r="E20" s="15">
        <v>570.49457142857136</v>
      </c>
      <c r="F20" s="16">
        <v>0.14193478472232532</v>
      </c>
      <c r="G20" s="15">
        <v>0</v>
      </c>
      <c r="H20" s="15">
        <v>205.791059602649</v>
      </c>
      <c r="I20" s="15">
        <v>0</v>
      </c>
      <c r="J20" s="15">
        <v>8.7500000000000008E-2</v>
      </c>
      <c r="K20" s="15">
        <v>0</v>
      </c>
      <c r="L20" s="15">
        <v>4309.4805194805194</v>
      </c>
      <c r="M20" s="15">
        <v>0</v>
      </c>
      <c r="N20" s="15">
        <f>Tabela213214[[#This Row],[Consumo]]*(1+0.0077)^7*(1+0.0046)^10</f>
        <v>4989.1172971348187</v>
      </c>
      <c r="O20" s="15">
        <f>Tabela2132412[[#This Row],[Consumption]]+Tabela2132412[[#This Row],[Pumping]]</f>
        <v>4989.1172971348187</v>
      </c>
      <c r="P20" s="15">
        <f>SUM(Tabela2132412[[#This Row],[Hydro]:[Other thermal]])</f>
        <v>17709.677776760738</v>
      </c>
      <c r="Q20" s="15">
        <f>Tabela2132412[[#This Row],[Production]]-Tabela2132412[[#This Row],[Cons+Pump]]</f>
        <v>12720.560479625919</v>
      </c>
      <c r="R20" s="15">
        <f>IF(Tabela2132412[[#This Row],[Interconnection flow]]&lt;0,-1,IF(Tabela2132412[[#This Row],[Interconnection flow]]&gt;0,1,0))</f>
        <v>1</v>
      </c>
      <c r="S20" s="15">
        <f>IF(Tabela2132412[[#This Row],[curtailment]]=1,L$98-ABS(Tabela2132412[[#This Row],[Interconnection flow]]),IF(Tabela2132412[[#This Row],[curtailment]]=-1,K$98-ABS(Tabela2132412[[#This Row],[Interconnection flow]]),"-"))</f>
        <v>-8720.5604796259195</v>
      </c>
      <c r="T2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0" s="15">
        <f>Tabela21394[[#This Row],[curtail_exp]]+Tabela21394[[#This Row],[Cons+Pump]]</f>
        <v>8989.1172971348187</v>
      </c>
      <c r="V2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0" s="16">
        <v>814.1</v>
      </c>
      <c r="X20" s="17">
        <f>((Tabela21394[[#This Row],[Heavy Duty BEV - 80 ToU1]]*10^-2)*NºVE!C$5)/NºVE!B$5</f>
        <v>42.592768115942029</v>
      </c>
      <c r="Y20" s="16">
        <v>77.400000000000006</v>
      </c>
      <c r="Z20" s="17">
        <f>((Tabela21394[[#This Row],[Heavy Duty BEV - 20 UC1]]*10^-2)*NºVE!C$5)/NºVE!B$5</f>
        <v>4.0494782608695647</v>
      </c>
      <c r="AA20" s="16">
        <v>500.2</v>
      </c>
      <c r="AB20" s="17">
        <f>Tabela21394[[#This Row],[Heavy Passenger BEV - 80 ToU1]]*10^-2*NºVE!C$4/NºVE!B$4</f>
        <v>12.088166666666666</v>
      </c>
      <c r="AC20" s="16">
        <v>66</v>
      </c>
      <c r="AD20" s="17">
        <f>Tabela21394[[#This Row],[Heavy Passenger BEV - 20 UC1]]*10^-2*NºVE!C$4/NºVE!B$4</f>
        <v>1.595</v>
      </c>
      <c r="AE20" s="16">
        <v>532.53</v>
      </c>
      <c r="AF20" s="17">
        <f>Tabela21394[[#This Row],[Light Duty BEV - 80 ToU1]]*10^-2*NºVE!C$3/NºVE!B$3</f>
        <v>12.67635638048252</v>
      </c>
      <c r="AG20" s="16">
        <v>267.39</v>
      </c>
      <c r="AH20" s="17">
        <f>Tabela21394[[#This Row],[Light Duty BEV - 20 UC1]]*10^-2*NºVE!C$3/NºVE!B$3</f>
        <v>6.3649577161422295</v>
      </c>
      <c r="AI20" s="16">
        <v>43.29</v>
      </c>
      <c r="AJ20" s="17">
        <f>Tabela21394[[#This Row],[Light Passenger PHEV - 80 ToU1]]*10^-2*NºVE!C$6/NºVE!B$6</f>
        <v>0.66902727272727269</v>
      </c>
      <c r="AK20" s="16">
        <v>168.3</v>
      </c>
      <c r="AL20" s="17">
        <f>Tabela21394[[#This Row],[Light Passenger PHEV - 20 UC1]]*10^-2*NºVE!C$6/NºVE!B$6</f>
        <v>2.601</v>
      </c>
      <c r="AM20" s="16">
        <v>563.04</v>
      </c>
      <c r="AN20" s="17">
        <f>Tabela21394[[#This Row],[Light Passenger BEV - 80 ToU1]]*10^-2*NºVE!C$2/NºVE!B$2</f>
        <v>23.398058998488271</v>
      </c>
      <c r="AO20" s="16">
        <v>939.6</v>
      </c>
      <c r="AP20" s="17">
        <f>Tabela21394[[#This Row],[Light Passenger BEV - 20 UC1]]*10^-2*NºVE!C$2/NºVE!B$2</f>
        <v>39.046632983410746</v>
      </c>
      <c r="AQ20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45.08144639472931</v>
      </c>
      <c r="AR20" s="15">
        <f>SUM(Tabela21394[[#This Row],[Pumping]],Tabela21394[[#This Row],[Consumption]],Tabela21394[[#This Row],[EV total]])</f>
        <v>5134.1987435295478</v>
      </c>
      <c r="AS20" s="15">
        <f>Tabela21394[[#This Row],[Production]]-Tabela21394[[#This Row],[Cons+Pump+EV]]</f>
        <v>12575.47903323119</v>
      </c>
      <c r="AT20" s="15">
        <f>IF(Tabela21394[[#This Row],[Interconnection flow2]]&lt;0,-1,IF(Tabela21394[[#This Row],[Interconnection flow2]]&gt;0,1,0))</f>
        <v>1</v>
      </c>
      <c r="AU20" s="15">
        <f>IF(Tabela21394[[#This Row],[curtailment2]]=1,L$98-ABS(Tabela21394[[#This Row],[Interconnection flow2]]),IF(Tabela21394[[#This Row],[curtailment2]]=-1,K$98-ABS(Tabela21394[[#This Row],[Interconnection flow2]]),"-"))</f>
        <v>-8575.4790332311895</v>
      </c>
      <c r="AV20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20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0" s="14">
        <f>IF(ABS((Tabela21394[[#This Row],[limits2]]-Tabela21394[[#This Row],[Limits]])/Tabela21394[[#This Row],[Limits]])&gt;1,1,ABS((Tabela21394[[#This Row],[limits2]]-Tabela21394[[#This Row],[Limits]])/Tabela21394[[#This Row],[Limits]]))</f>
        <v>1.663671122213849E-2</v>
      </c>
      <c r="AY20" s="15">
        <f>Tabela21394[[#This Row],[Cons+Pump+EV]]+Tabela21394[[#This Row],[Exportation_EV]]</f>
        <v>9134.1987435295487</v>
      </c>
      <c r="AZ20" s="15">
        <f>Tabela21394[[#This Row],[Production]]+Tabela21394[[#This Row],[Importation_EV]]-Tabela21394[[#This Row],[Cons+Pump+EV+Exp]]</f>
        <v>8575.4790332311895</v>
      </c>
      <c r="BA20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0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45.08144639472931</v>
      </c>
      <c r="BC20" s="15">
        <f>Tabela21394[[#This Row],[limits2]]-Tabela21394[[#This Row],[Limits]]</f>
        <v>145.08144639472994</v>
      </c>
    </row>
    <row r="21" spans="1:55" s="2" customFormat="1" x14ac:dyDescent="0.2">
      <c r="A21" s="3">
        <v>47791.197915567129</v>
      </c>
      <c r="B21" s="15">
        <v>3207.85664556962</v>
      </c>
      <c r="C21" s="15">
        <v>13730.078619278005</v>
      </c>
      <c r="D21" s="15">
        <v>0</v>
      </c>
      <c r="E21" s="15">
        <v>558.62228571428568</v>
      </c>
      <c r="F21" s="16">
        <v>0.14371967712137956</v>
      </c>
      <c r="G21" s="15">
        <v>0</v>
      </c>
      <c r="H21" s="15">
        <v>205.791059602649</v>
      </c>
      <c r="I21" s="15">
        <v>0</v>
      </c>
      <c r="J21" s="15">
        <v>8.7500000000000008E-2</v>
      </c>
      <c r="K21" s="15">
        <v>0</v>
      </c>
      <c r="L21" s="15">
        <v>4334.545454545455</v>
      </c>
      <c r="M21" s="15">
        <v>0</v>
      </c>
      <c r="N21" s="15">
        <f>Tabela213214[[#This Row],[Consumo]]*(1+0.0077)^7*(1+0.0046)^10</f>
        <v>4990.9953139199761</v>
      </c>
      <c r="O21" s="15">
        <f>Tabela2132412[[#This Row],[Consumption]]+Tabela2132412[[#This Row],[Pumping]]</f>
        <v>4990.9953139199761</v>
      </c>
      <c r="P21" s="15">
        <f>SUM(Tabela2132412[[#This Row],[Hydro]:[Other thermal]])</f>
        <v>17702.579829841685</v>
      </c>
      <c r="Q21" s="15">
        <f>Tabela2132412[[#This Row],[Production]]-Tabela2132412[[#This Row],[Cons+Pump]]</f>
        <v>12711.58451592171</v>
      </c>
      <c r="R21" s="15">
        <f>IF(Tabela2132412[[#This Row],[Interconnection flow]]&lt;0,-1,IF(Tabela2132412[[#This Row],[Interconnection flow]]&gt;0,1,0))</f>
        <v>1</v>
      </c>
      <c r="S21" s="15">
        <f>IF(Tabela2132412[[#This Row],[curtailment]]=1,L$98-ABS(Tabela2132412[[#This Row],[Interconnection flow]]),IF(Tabela2132412[[#This Row],[curtailment]]=-1,K$98-ABS(Tabela2132412[[#This Row],[Interconnection flow]]),"-"))</f>
        <v>-8711.5845159217097</v>
      </c>
      <c r="T2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1" s="15">
        <f>Tabela21394[[#This Row],[curtail_exp]]+Tabela21394[[#This Row],[Cons+Pump]]</f>
        <v>8990.9953139199752</v>
      </c>
      <c r="V2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1" s="16">
        <v>736.7</v>
      </c>
      <c r="X21" s="17">
        <f>((Tabela21394[[#This Row],[Heavy Duty BEV - 80 ToU1]]*10^-2)*NºVE!C$5)/NºVE!B$5</f>
        <v>38.543289855072466</v>
      </c>
      <c r="Y21" s="16">
        <v>77.400000000000006</v>
      </c>
      <c r="Z21" s="17">
        <f>((Tabela21394[[#This Row],[Heavy Duty BEV - 20 UC1]]*10^-2)*NºVE!C$5)/NºVE!B$5</f>
        <v>4.0494782608695647</v>
      </c>
      <c r="AA21" s="16">
        <v>365.2</v>
      </c>
      <c r="AB21" s="17">
        <f>Tabela21394[[#This Row],[Heavy Passenger BEV - 80 ToU1]]*10^-2*NºVE!C$4/NºVE!B$4</f>
        <v>8.8256666666666668</v>
      </c>
      <c r="AC21" s="16">
        <v>44</v>
      </c>
      <c r="AD21" s="17">
        <f>Tabela21394[[#This Row],[Heavy Passenger BEV - 20 UC1]]*10^-2*NºVE!C$4/NºVE!B$4</f>
        <v>1.0633333333333332</v>
      </c>
      <c r="AE21" s="16">
        <v>787.41</v>
      </c>
      <c r="AF21" s="17">
        <f>Tabela21394[[#This Row],[Light Duty BEV - 80 ToU1]]*10^-2*NºVE!C$3/NºVE!B$3</f>
        <v>18.743525768605981</v>
      </c>
      <c r="AG21" s="16">
        <v>517.41</v>
      </c>
      <c r="AH21" s="17">
        <f>Tabela21394[[#This Row],[Light Duty BEV - 20 UC1]]*10^-2*NºVE!C$3/NºVE!B$3</f>
        <v>12.316439552373504</v>
      </c>
      <c r="AI21" s="16">
        <v>9.99</v>
      </c>
      <c r="AJ21" s="17">
        <f>Tabela21394[[#This Row],[Light Passenger PHEV - 80 ToU1]]*10^-2*NºVE!C$6/NºVE!B$6</f>
        <v>0.15439090909090908</v>
      </c>
      <c r="AK21" s="16">
        <v>59.939999999999898</v>
      </c>
      <c r="AL21" s="17">
        <f>Tabela21394[[#This Row],[Light Passenger PHEV - 20 UC1]]*10^-2*NºVE!C$6/NºVE!B$6</f>
        <v>0.92634545454545314</v>
      </c>
      <c r="AM21" s="16">
        <v>741.06</v>
      </c>
      <c r="AN21" s="17">
        <f>Tabela21394[[#This Row],[Light Passenger BEV - 80 ToU1]]*10^-2*NºVE!C$2/NºVE!B$2</f>
        <v>30.795974711245595</v>
      </c>
      <c r="AO21" s="16">
        <v>571.23</v>
      </c>
      <c r="AP21" s="17">
        <f>Tabela21394[[#This Row],[Light Passenger BEV - 20 UC1]]*10^-2*NºVE!C$2/NºVE!B$2</f>
        <v>23.73840800246245</v>
      </c>
      <c r="AQ21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39.15685251426592</v>
      </c>
      <c r="AR21" s="15">
        <f>SUM(Tabela21394[[#This Row],[Pumping]],Tabela21394[[#This Row],[Consumption]],Tabela21394[[#This Row],[EV total]])</f>
        <v>5130.1521664342417</v>
      </c>
      <c r="AS21" s="15">
        <f>Tabela21394[[#This Row],[Production]]-Tabela21394[[#This Row],[Cons+Pump+EV]]</f>
        <v>12572.427663407443</v>
      </c>
      <c r="AT21" s="15">
        <f>IF(Tabela21394[[#This Row],[Interconnection flow2]]&lt;0,-1,IF(Tabela21394[[#This Row],[Interconnection flow2]]&gt;0,1,0))</f>
        <v>1</v>
      </c>
      <c r="AU21" s="15">
        <f>IF(Tabela21394[[#This Row],[curtailment2]]=1,L$98-ABS(Tabela21394[[#This Row],[Interconnection flow2]]),IF(Tabela21394[[#This Row],[curtailment2]]=-1,K$98-ABS(Tabela21394[[#This Row],[Interconnection flow2]]),"-"))</f>
        <v>-8572.4276634074431</v>
      </c>
      <c r="AV21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21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1" s="14">
        <f>IF(ABS((Tabela21394[[#This Row],[limits2]]-Tabela21394[[#This Row],[Limits]])/Tabela21394[[#This Row],[Limits]])&gt;1,1,ABS((Tabela21394[[#This Row],[limits2]]-Tabela21394[[#This Row],[Limits]])/Tabela21394[[#This Row],[Limits]]))</f>
        <v>1.5973770587880635E-2</v>
      </c>
      <c r="AY21" s="15">
        <f>Tabela21394[[#This Row],[Cons+Pump+EV]]+Tabela21394[[#This Row],[Exportation_EV]]</f>
        <v>9130.1521664342417</v>
      </c>
      <c r="AZ21" s="15">
        <f>Tabela21394[[#This Row],[Production]]+Tabela21394[[#This Row],[Importation_EV]]-Tabela21394[[#This Row],[Cons+Pump+EV+Exp]]</f>
        <v>8572.4276634074431</v>
      </c>
      <c r="BA21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1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39.15685251426592</v>
      </c>
      <c r="BC21" s="15">
        <f>Tabela21394[[#This Row],[limits2]]-Tabela21394[[#This Row],[Limits]]</f>
        <v>139.15685251426657</v>
      </c>
    </row>
    <row r="22" spans="1:55" s="2" customFormat="1" x14ac:dyDescent="0.2">
      <c r="A22" s="3">
        <v>47791.208332175927</v>
      </c>
      <c r="B22" s="15">
        <v>3684.4102969814994</v>
      </c>
      <c r="C22" s="15">
        <v>13522.462318570897</v>
      </c>
      <c r="D22" s="15">
        <v>0</v>
      </c>
      <c r="E22" s="15">
        <v>556.12285714285713</v>
      </c>
      <c r="F22" s="16">
        <v>0.17870351062480844</v>
      </c>
      <c r="G22" s="15">
        <v>0</v>
      </c>
      <c r="H22" s="15">
        <v>206.1953642384106</v>
      </c>
      <c r="I22" s="15">
        <v>0</v>
      </c>
      <c r="J22" s="15">
        <v>8.9285714285714288E-2</v>
      </c>
      <c r="K22" s="15">
        <v>0</v>
      </c>
      <c r="L22" s="15">
        <v>4860.6493506493507</v>
      </c>
      <c r="M22" s="15">
        <v>0</v>
      </c>
      <c r="N22" s="15">
        <f>Tabela213214[[#This Row],[Consumo]]*(1+0.0077)^7*(1+0.0046)^10</f>
        <v>4995.8560632462677</v>
      </c>
      <c r="O22" s="15">
        <f>Tabela2132412[[#This Row],[Consumption]]+Tabela2132412[[#This Row],[Pumping]]</f>
        <v>4995.8560632462677</v>
      </c>
      <c r="P22" s="15">
        <f>SUM(Tabela2132412[[#This Row],[Hydro]:[Other thermal]])</f>
        <v>17969.458826158578</v>
      </c>
      <c r="Q22" s="15">
        <f>Tabela2132412[[#This Row],[Production]]-Tabela2132412[[#This Row],[Cons+Pump]]</f>
        <v>12973.602762912309</v>
      </c>
      <c r="R22" s="15">
        <f>IF(Tabela2132412[[#This Row],[Interconnection flow]]&lt;0,-1,IF(Tabela2132412[[#This Row],[Interconnection flow]]&gt;0,1,0))</f>
        <v>1</v>
      </c>
      <c r="S22" s="15">
        <f>IF(Tabela2132412[[#This Row],[curtailment]]=1,L$98-ABS(Tabela2132412[[#This Row],[Interconnection flow]]),IF(Tabela2132412[[#This Row],[curtailment]]=-1,K$98-ABS(Tabela2132412[[#This Row],[Interconnection flow]]),"-"))</f>
        <v>-8973.6027629123091</v>
      </c>
      <c r="T2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2" s="15">
        <f>Tabela21394[[#This Row],[curtail_exp]]+Tabela21394[[#This Row],[Cons+Pump]]</f>
        <v>8995.8560632462686</v>
      </c>
      <c r="V2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2" s="16">
        <v>736.7</v>
      </c>
      <c r="X22" s="17">
        <f>((Tabela21394[[#This Row],[Heavy Duty BEV - 80 ToU1]]*10^-2)*NºVE!C$5)/NºVE!B$5</f>
        <v>38.543289855072466</v>
      </c>
      <c r="Y22" s="16">
        <v>77.400000000000006</v>
      </c>
      <c r="Z22" s="17">
        <f>((Tabela21394[[#This Row],[Heavy Duty BEV - 20 UC1]]*10^-2)*NºVE!C$5)/NºVE!B$5</f>
        <v>4.0494782608695647</v>
      </c>
      <c r="AA22" s="16">
        <v>365.2</v>
      </c>
      <c r="AB22" s="17">
        <f>Tabela21394[[#This Row],[Heavy Passenger BEV - 80 ToU1]]*10^-2*NºVE!C$4/NºVE!B$4</f>
        <v>8.8256666666666668</v>
      </c>
      <c r="AC22" s="16">
        <v>44</v>
      </c>
      <c r="AD22" s="17">
        <f>Tabela21394[[#This Row],[Heavy Passenger BEV - 20 UC1]]*10^-2*NºVE!C$4/NºVE!B$4</f>
        <v>1.0633333333333332</v>
      </c>
      <c r="AE22" s="16">
        <v>765.89999999999895</v>
      </c>
      <c r="AF22" s="17">
        <f>Tabela21394[[#This Row],[Light Duty BEV - 80 ToU1]]*10^-2*NºVE!C$3/NºVE!B$3</f>
        <v>18.231501233379436</v>
      </c>
      <c r="AG22" s="16">
        <v>72.72</v>
      </c>
      <c r="AH22" s="17">
        <f>Tabela21394[[#This Row],[Light Duty BEV - 20 UC1]]*10^-2*NºVE!C$3/NºVE!B$3</f>
        <v>1.7310285542386137</v>
      </c>
      <c r="AI22" s="16">
        <v>144.99</v>
      </c>
      <c r="AJ22" s="17">
        <f>Tabela21394[[#This Row],[Light Passenger PHEV - 80 ToU1]]*10^-2*NºVE!C$6/NºVE!B$6</f>
        <v>2.2407545454545459</v>
      </c>
      <c r="AK22" s="16">
        <v>49.949999999999903</v>
      </c>
      <c r="AL22" s="17">
        <f>Tabela21394[[#This Row],[Light Passenger PHEV - 20 UC1]]*10^-2*NºVE!C$6/NºVE!B$6</f>
        <v>0.77195454545454401</v>
      </c>
      <c r="AM22" s="16">
        <v>467.73</v>
      </c>
      <c r="AN22" s="17">
        <f>Tabela21394[[#This Row],[Light Passenger BEV - 80 ToU1]]*10^-2*NºVE!C$2/NºVE!B$2</f>
        <v>19.437294215975637</v>
      </c>
      <c r="AO22" s="16">
        <v>429.3</v>
      </c>
      <c r="AP22" s="17">
        <f>Tabela21394[[#This Row],[Light Passenger BEV - 20 UC1]]*10^-2*NºVE!C$2/NºVE!B$2</f>
        <v>17.840271966558358</v>
      </c>
      <c r="AQ22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12.73457317700318</v>
      </c>
      <c r="AR22" s="15">
        <f>SUM(Tabela21394[[#This Row],[Pumping]],Tabela21394[[#This Row],[Consumption]],Tabela21394[[#This Row],[EV total]])</f>
        <v>5108.5906364232706</v>
      </c>
      <c r="AS22" s="15">
        <f>Tabela21394[[#This Row],[Production]]-Tabela21394[[#This Row],[Cons+Pump+EV]]</f>
        <v>12860.868189735307</v>
      </c>
      <c r="AT22" s="15">
        <f>IF(Tabela21394[[#This Row],[Interconnection flow2]]&lt;0,-1,IF(Tabela21394[[#This Row],[Interconnection flow2]]&gt;0,1,0))</f>
        <v>1</v>
      </c>
      <c r="AU22" s="15">
        <f>IF(Tabela21394[[#This Row],[curtailment2]]=1,L$98-ABS(Tabela21394[[#This Row],[Interconnection flow2]]),IF(Tabela21394[[#This Row],[curtailment2]]=-1,K$98-ABS(Tabela21394[[#This Row],[Interconnection flow2]]),"-"))</f>
        <v>-8860.8681897353072</v>
      </c>
      <c r="AV22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22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2" s="14">
        <f>IF(ABS((Tabela21394[[#This Row],[limits2]]-Tabela21394[[#This Row],[Limits]])/Tabela21394[[#This Row],[Limits]])&gt;1,1,ABS((Tabela21394[[#This Row],[limits2]]-Tabela21394[[#This Row],[Limits]])/Tabela21394[[#This Row],[Limits]]))</f>
        <v>1.256291103534595E-2</v>
      </c>
      <c r="AY22" s="15">
        <f>Tabela21394[[#This Row],[Cons+Pump+EV]]+Tabela21394[[#This Row],[Exportation_EV]]</f>
        <v>9108.5906364232706</v>
      </c>
      <c r="AZ22" s="15">
        <f>Tabela21394[[#This Row],[Production]]+Tabela21394[[#This Row],[Importation_EV]]-Tabela21394[[#This Row],[Cons+Pump+EV+Exp]]</f>
        <v>8860.8681897353072</v>
      </c>
      <c r="BA22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2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12.73457317700318</v>
      </c>
      <c r="BC22" s="15">
        <f>Tabela21394[[#This Row],[limits2]]-Tabela21394[[#This Row],[Limits]]</f>
        <v>112.73457317700195</v>
      </c>
    </row>
    <row r="23" spans="1:55" s="2" customFormat="1" x14ac:dyDescent="0.2">
      <c r="A23" s="3">
        <v>47791.218748784719</v>
      </c>
      <c r="B23" s="15">
        <v>3774.1133398247321</v>
      </c>
      <c r="C23" s="15">
        <v>13594.676684034239</v>
      </c>
      <c r="D23" s="15">
        <v>0</v>
      </c>
      <c r="E23" s="15">
        <v>546.33342857142861</v>
      </c>
      <c r="F23" s="16">
        <v>0.14728946191948786</v>
      </c>
      <c r="G23" s="15">
        <v>0</v>
      </c>
      <c r="H23" s="15">
        <v>206.06059602649009</v>
      </c>
      <c r="I23" s="15">
        <v>0</v>
      </c>
      <c r="J23" s="15">
        <v>8.9285714285714288E-2</v>
      </c>
      <c r="K23" s="15">
        <v>0</v>
      </c>
      <c r="L23" s="15">
        <v>4938.5714285714284</v>
      </c>
      <c r="M23" s="15">
        <v>0</v>
      </c>
      <c r="N23" s="15">
        <f>Tabela213214[[#This Row],[Consumo]]*(1+0.0077)^7*(1+0.0046)^10</f>
        <v>5049.6557205622557</v>
      </c>
      <c r="O23" s="15">
        <f>Tabela2132412[[#This Row],[Consumption]]+Tabela2132412[[#This Row],[Pumping]]</f>
        <v>5049.6557205622557</v>
      </c>
      <c r="P23" s="15">
        <f>SUM(Tabela2132412[[#This Row],[Hydro]:[Other thermal]])</f>
        <v>18121.420623633097</v>
      </c>
      <c r="Q23" s="15">
        <f>Tabela2132412[[#This Row],[Production]]-Tabela2132412[[#This Row],[Cons+Pump]]</f>
        <v>13071.764903070842</v>
      </c>
      <c r="R23" s="15">
        <f>IF(Tabela2132412[[#This Row],[Interconnection flow]]&lt;0,-1,IF(Tabela2132412[[#This Row],[Interconnection flow]]&gt;0,1,0))</f>
        <v>1</v>
      </c>
      <c r="S23" s="15">
        <f>IF(Tabela2132412[[#This Row],[curtailment]]=1,L$98-ABS(Tabela2132412[[#This Row],[Interconnection flow]]),IF(Tabela2132412[[#This Row],[curtailment]]=-1,K$98-ABS(Tabela2132412[[#This Row],[Interconnection flow]]),"-"))</f>
        <v>-9071.7649030708417</v>
      </c>
      <c r="T2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3" s="15">
        <f>Tabela21394[[#This Row],[curtail_exp]]+Tabela21394[[#This Row],[Cons+Pump]]</f>
        <v>9049.6557205622557</v>
      </c>
      <c r="V2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3" s="16">
        <v>698</v>
      </c>
      <c r="X23" s="17">
        <f>((Tabela21394[[#This Row],[Heavy Duty BEV - 80 ToU1]]*10^-2)*NºVE!C$5)/NºVE!B$5</f>
        <v>36.518550724637684</v>
      </c>
      <c r="Y23" s="16">
        <v>77.400000000000006</v>
      </c>
      <c r="Z23" s="17">
        <f>((Tabela21394[[#This Row],[Heavy Duty BEV - 20 UC1]]*10^-2)*NºVE!C$5)/NºVE!B$5</f>
        <v>4.0494782608695647</v>
      </c>
      <c r="AA23" s="16">
        <v>365.2</v>
      </c>
      <c r="AB23" s="17">
        <f>Tabela21394[[#This Row],[Heavy Passenger BEV - 80 ToU1]]*10^-2*NºVE!C$4/NºVE!B$4</f>
        <v>8.8256666666666668</v>
      </c>
      <c r="AC23" s="16">
        <v>44</v>
      </c>
      <c r="AD23" s="17">
        <f>Tabela21394[[#This Row],[Heavy Passenger BEV - 20 UC1]]*10^-2*NºVE!C$4/NºVE!B$4</f>
        <v>1.0633333333333332</v>
      </c>
      <c r="AE23" s="16">
        <v>692.37</v>
      </c>
      <c r="AF23" s="17">
        <f>Tabela21394[[#This Row],[Light Duty BEV - 80 ToU1]]*10^-2*NºVE!C$3/NºVE!B$3</f>
        <v>16.481191420492149</v>
      </c>
      <c r="AG23" s="16">
        <v>26.64</v>
      </c>
      <c r="AH23" s="17">
        <f>Tabela21394[[#This Row],[Light Duty BEV - 20 UC1]]*10^-2*NºVE!C$3/NºVE!B$3</f>
        <v>0.63413917333493774</v>
      </c>
      <c r="AI23" s="16">
        <v>13.32</v>
      </c>
      <c r="AJ23" s="17">
        <f>Tabela21394[[#This Row],[Light Passenger PHEV - 80 ToU1]]*10^-2*NºVE!C$6/NºVE!B$6</f>
        <v>0.20585454545454548</v>
      </c>
      <c r="AK23" s="16">
        <v>63.269999999999897</v>
      </c>
      <c r="AL23" s="17">
        <f>Tabela21394[[#This Row],[Light Passenger PHEV - 20 UC1]]*10^-2*NºVE!C$6/NºVE!B$6</f>
        <v>0.97780909090908918</v>
      </c>
      <c r="AM23" s="16">
        <v>612.99</v>
      </c>
      <c r="AN23" s="17">
        <f>Tabela21394[[#This Row],[Light Passenger BEV - 80 ToU1]]*10^-2*NºVE!C$2/NºVE!B$2</f>
        <v>25.47381391283626</v>
      </c>
      <c r="AO23" s="16">
        <v>459</v>
      </c>
      <c r="AP23" s="17">
        <f>Tabela21394[[#This Row],[Light Passenger BEV - 20 UC1]]*10^-2*NºVE!C$2/NºVE!B$2</f>
        <v>19.074504618332831</v>
      </c>
      <c r="AQ23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13.30434174686707</v>
      </c>
      <c r="AR23" s="15">
        <f>SUM(Tabela21394[[#This Row],[Pumping]],Tabela21394[[#This Row],[Consumption]],Tabela21394[[#This Row],[EV total]])</f>
        <v>5162.9600623091228</v>
      </c>
      <c r="AS23" s="15">
        <f>Tabela21394[[#This Row],[Production]]-Tabela21394[[#This Row],[Cons+Pump+EV]]</f>
        <v>12958.460561323975</v>
      </c>
      <c r="AT23" s="15">
        <f>IF(Tabela21394[[#This Row],[Interconnection flow2]]&lt;0,-1,IF(Tabela21394[[#This Row],[Interconnection flow2]]&gt;0,1,0))</f>
        <v>1</v>
      </c>
      <c r="AU23" s="15">
        <f>IF(Tabela21394[[#This Row],[curtailment2]]=1,L$98-ABS(Tabela21394[[#This Row],[Interconnection flow2]]),IF(Tabela21394[[#This Row],[curtailment2]]=-1,K$98-ABS(Tabela21394[[#This Row],[Interconnection flow2]]),"-"))</f>
        <v>-8958.4605613239746</v>
      </c>
      <c r="AV23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23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3" s="14">
        <f>IF(ABS((Tabela21394[[#This Row],[limits2]]-Tabela21394[[#This Row],[Limits]])/Tabela21394[[#This Row],[Limits]])&gt;1,1,ABS((Tabela21394[[#This Row],[limits2]]-Tabela21394[[#This Row],[Limits]])/Tabela21394[[#This Row],[Limits]]))</f>
        <v>1.2489779327120011E-2</v>
      </c>
      <c r="AY23" s="15">
        <f>Tabela21394[[#This Row],[Cons+Pump+EV]]+Tabela21394[[#This Row],[Exportation_EV]]</f>
        <v>9162.9600623091228</v>
      </c>
      <c r="AZ23" s="15">
        <f>Tabela21394[[#This Row],[Production]]+Tabela21394[[#This Row],[Importation_EV]]-Tabela21394[[#This Row],[Cons+Pump+EV+Exp]]</f>
        <v>8958.4605613239746</v>
      </c>
      <c r="BA23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3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13.30434174686707</v>
      </c>
      <c r="BC23" s="15">
        <f>Tabela21394[[#This Row],[limits2]]-Tabela21394[[#This Row],[Limits]]</f>
        <v>113.30434174686707</v>
      </c>
    </row>
    <row r="24" spans="1:55" s="2" customFormat="1" x14ac:dyDescent="0.2">
      <c r="A24" s="3">
        <v>47791.229165393517</v>
      </c>
      <c r="B24" s="15">
        <v>3763.7361246348587</v>
      </c>
      <c r="C24" s="15">
        <v>13437.352530703387</v>
      </c>
      <c r="D24" s="15">
        <v>0</v>
      </c>
      <c r="E24" s="15">
        <v>545.08371428571422</v>
      </c>
      <c r="F24" s="16">
        <v>0.1490743543185421</v>
      </c>
      <c r="G24" s="15">
        <v>0</v>
      </c>
      <c r="H24" s="15">
        <v>205.65629139072846</v>
      </c>
      <c r="I24" s="15">
        <v>0</v>
      </c>
      <c r="J24" s="15">
        <v>8.7500000000000008E-2</v>
      </c>
      <c r="K24" s="15">
        <v>0</v>
      </c>
      <c r="L24" s="15">
        <v>4860.7792207792209</v>
      </c>
      <c r="M24" s="15">
        <v>0</v>
      </c>
      <c r="N24" s="15">
        <f>Tabela213214[[#This Row],[Consumo]]*(1+0.0077)^7*(1+0.0046)^10</f>
        <v>5046.1206301431348</v>
      </c>
      <c r="O24" s="15">
        <f>Tabela2132412[[#This Row],[Consumption]]+Tabela2132412[[#This Row],[Pumping]]</f>
        <v>5046.1206301431348</v>
      </c>
      <c r="P24" s="15">
        <f>SUM(Tabela2132412[[#This Row],[Hydro]:[Other thermal]])</f>
        <v>17952.065235369006</v>
      </c>
      <c r="Q24" s="15">
        <f>Tabela2132412[[#This Row],[Production]]-Tabela2132412[[#This Row],[Cons+Pump]]</f>
        <v>12905.944605225872</v>
      </c>
      <c r="R24" s="15">
        <f>IF(Tabela2132412[[#This Row],[Interconnection flow]]&lt;0,-1,IF(Tabela2132412[[#This Row],[Interconnection flow]]&gt;0,1,0))</f>
        <v>1</v>
      </c>
      <c r="S24" s="15">
        <f>IF(Tabela2132412[[#This Row],[curtailment]]=1,L$98-ABS(Tabela2132412[[#This Row],[Interconnection flow]]),IF(Tabela2132412[[#This Row],[curtailment]]=-1,K$98-ABS(Tabela2132412[[#This Row],[Interconnection flow]]),"-"))</f>
        <v>-8905.9446052258718</v>
      </c>
      <c r="T2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4" s="15">
        <f>Tabela21394[[#This Row],[curtail_exp]]+Tabela21394[[#This Row],[Cons+Pump]]</f>
        <v>9046.1206301431339</v>
      </c>
      <c r="V2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4" s="16">
        <v>698</v>
      </c>
      <c r="X24" s="17">
        <f>((Tabela21394[[#This Row],[Heavy Duty BEV - 80 ToU1]]*10^-2)*NºVE!C$5)/NºVE!B$5</f>
        <v>36.518550724637684</v>
      </c>
      <c r="Y24" s="16">
        <v>77.400000000000006</v>
      </c>
      <c r="Z24" s="17">
        <f>((Tabela21394[[#This Row],[Heavy Duty BEV - 20 UC1]]*10^-2)*NºVE!C$5)/NºVE!B$5</f>
        <v>4.0494782608695647</v>
      </c>
      <c r="AA24" s="16">
        <v>301.39999999999998</v>
      </c>
      <c r="AB24" s="17">
        <f>Tabela21394[[#This Row],[Heavy Passenger BEV - 80 ToU1]]*10^-2*NºVE!C$4/NºVE!B$4</f>
        <v>7.283833333333332</v>
      </c>
      <c r="AC24" s="16">
        <v>44</v>
      </c>
      <c r="AD24" s="17">
        <f>Tabela21394[[#This Row],[Heavy Passenger BEV - 20 UC1]]*10^-2*NºVE!C$4/NºVE!B$4</f>
        <v>1.0633333333333332</v>
      </c>
      <c r="AE24" s="16">
        <v>829.17</v>
      </c>
      <c r="AF24" s="17">
        <f>Tabela21394[[#This Row],[Light Duty BEV - 80 ToU1]]*10^-2*NºVE!C$3/NºVE!B$3</f>
        <v>19.737581770049939</v>
      </c>
      <c r="AG24" s="16">
        <v>52.74</v>
      </c>
      <c r="AH24" s="17">
        <f>Tabela21394[[#This Row],[Light Duty BEV - 20 UC1]]*10^-2*NºVE!C$3/NºVE!B$3</f>
        <v>1.2554241742374104</v>
      </c>
      <c r="AI24" s="16">
        <v>33.299999999999997</v>
      </c>
      <c r="AJ24" s="17">
        <f>Tabela21394[[#This Row],[Light Passenger PHEV - 80 ToU1]]*10^-2*NºVE!C$6/NºVE!B$6</f>
        <v>0.51463636363636356</v>
      </c>
      <c r="AK24" s="16">
        <v>56.339999999999897</v>
      </c>
      <c r="AL24" s="17">
        <f>Tabela21394[[#This Row],[Light Passenger PHEV - 20 UC1]]*10^-2*NºVE!C$6/NºVE!B$6</f>
        <v>0.87070909090908932</v>
      </c>
      <c r="AM24" s="16">
        <v>626.04</v>
      </c>
      <c r="AN24" s="17">
        <f>Tabela21394[[#This Row],[Light Passenger BEV - 80 ToU1]]*10^-2*NºVE!C$2/NºVE!B$2</f>
        <v>26.016128259828072</v>
      </c>
      <c r="AO24" s="16">
        <v>1035.9000000000001</v>
      </c>
      <c r="AP24" s="17">
        <f>Tabela21394[[#This Row],[Light Passenger BEV - 20 UC1]]*10^-2*NºVE!C$2/NºVE!B$2</f>
        <v>43.048538854315872</v>
      </c>
      <c r="AQ24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40.35821416515066</v>
      </c>
      <c r="AR24" s="15">
        <f>SUM(Tabela21394[[#This Row],[Pumping]],Tabela21394[[#This Row],[Consumption]],Tabela21394[[#This Row],[EV total]])</f>
        <v>5186.4788443082853</v>
      </c>
      <c r="AS24" s="15">
        <f>Tabela21394[[#This Row],[Production]]-Tabela21394[[#This Row],[Cons+Pump+EV]]</f>
        <v>12765.58639106072</v>
      </c>
      <c r="AT24" s="15">
        <f>IF(Tabela21394[[#This Row],[Interconnection flow2]]&lt;0,-1,IF(Tabela21394[[#This Row],[Interconnection flow2]]&gt;0,1,0))</f>
        <v>1</v>
      </c>
      <c r="AU24" s="15">
        <f>IF(Tabela21394[[#This Row],[curtailment2]]=1,L$98-ABS(Tabela21394[[#This Row],[Interconnection flow2]]),IF(Tabela21394[[#This Row],[curtailment2]]=-1,K$98-ABS(Tabela21394[[#This Row],[Interconnection flow2]]),"-"))</f>
        <v>-8765.5863910607204</v>
      </c>
      <c r="AV24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24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4" s="14">
        <f>IF(ABS((Tabela21394[[#This Row],[limits2]]-Tabela21394[[#This Row],[Limits]])/Tabela21394[[#This Row],[Limits]])&gt;1,1,ABS((Tabela21394[[#This Row],[limits2]]-Tabela21394[[#This Row],[Limits]])/Tabela21394[[#This Row],[Limits]]))</f>
        <v>1.5760059194932709E-2</v>
      </c>
      <c r="AY24" s="15">
        <f>Tabela21394[[#This Row],[Cons+Pump+EV]]+Tabela21394[[#This Row],[Exportation_EV]]</f>
        <v>9186.4788443082853</v>
      </c>
      <c r="AZ24" s="15">
        <f>Tabela21394[[#This Row],[Production]]+Tabela21394[[#This Row],[Importation_EV]]-Tabela21394[[#This Row],[Cons+Pump+EV+Exp]]</f>
        <v>8765.5863910607204</v>
      </c>
      <c r="BA24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4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40.35821416515066</v>
      </c>
      <c r="BC24" s="15">
        <f>Tabela21394[[#This Row],[limits2]]-Tabela21394[[#This Row],[Limits]]</f>
        <v>140.35821416515137</v>
      </c>
    </row>
    <row r="25" spans="1:55" s="2" customFormat="1" x14ac:dyDescent="0.2">
      <c r="A25" s="3">
        <v>47791.239582002316</v>
      </c>
      <c r="B25" s="15">
        <v>3824.7022638753651</v>
      </c>
      <c r="C25" s="15">
        <v>13518.593691849646</v>
      </c>
      <c r="D25" s="15">
        <v>0.67522022213711219</v>
      </c>
      <c r="E25" s="15">
        <v>550.91571428571433</v>
      </c>
      <c r="F25" s="16">
        <v>0.15085924671759615</v>
      </c>
      <c r="G25" s="15">
        <v>0</v>
      </c>
      <c r="H25" s="15">
        <v>212.12516556291391</v>
      </c>
      <c r="I25" s="15">
        <v>0</v>
      </c>
      <c r="J25" s="15">
        <v>8.3928571428571436E-2</v>
      </c>
      <c r="K25" s="15">
        <v>0</v>
      </c>
      <c r="L25" s="15">
        <v>4999.7402597402597</v>
      </c>
      <c r="M25" s="15">
        <v>0</v>
      </c>
      <c r="N25" s="15">
        <f>Tabela213214[[#This Row],[Consumo]]*(1+0.0077)^7*(1+0.0046)^10</f>
        <v>5023.2530139944502</v>
      </c>
      <c r="O25" s="15">
        <f>Tabela2132412[[#This Row],[Consumption]]+Tabela2132412[[#This Row],[Pumping]]</f>
        <v>5023.2530139944502</v>
      </c>
      <c r="P25" s="15">
        <f>SUM(Tabela2132412[[#This Row],[Hydro]:[Other thermal]])</f>
        <v>18107.246843613921</v>
      </c>
      <c r="Q25" s="15">
        <f>Tabela2132412[[#This Row],[Production]]-Tabela2132412[[#This Row],[Cons+Pump]]</f>
        <v>13083.99382961947</v>
      </c>
      <c r="R25" s="15">
        <f>IF(Tabela2132412[[#This Row],[Interconnection flow]]&lt;0,-1,IF(Tabela2132412[[#This Row],[Interconnection flow]]&gt;0,1,0))</f>
        <v>1</v>
      </c>
      <c r="S25" s="15">
        <f>IF(Tabela2132412[[#This Row],[curtailment]]=1,L$98-ABS(Tabela2132412[[#This Row],[Interconnection flow]]),IF(Tabela2132412[[#This Row],[curtailment]]=-1,K$98-ABS(Tabela2132412[[#This Row],[Interconnection flow]]),"-"))</f>
        <v>-9083.9938296194705</v>
      </c>
      <c r="T2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5" s="15">
        <f>Tabela21394[[#This Row],[curtail_exp]]+Tabela21394[[#This Row],[Cons+Pump]]</f>
        <v>9023.2530139944502</v>
      </c>
      <c r="V2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5" s="16">
        <v>698</v>
      </c>
      <c r="X25" s="17">
        <f>((Tabela21394[[#This Row],[Heavy Duty BEV - 80 ToU1]]*10^-2)*NºVE!C$5)/NºVE!B$5</f>
        <v>36.518550724637684</v>
      </c>
      <c r="Y25" s="16">
        <v>77.400000000000006</v>
      </c>
      <c r="Z25" s="17">
        <f>((Tabela21394[[#This Row],[Heavy Duty BEV - 20 UC1]]*10^-2)*NºVE!C$5)/NºVE!B$5</f>
        <v>4.0494782608695647</v>
      </c>
      <c r="AA25" s="16">
        <v>279.39999999999998</v>
      </c>
      <c r="AB25" s="17">
        <f>Tabela21394[[#This Row],[Heavy Passenger BEV - 80 ToU1]]*10^-2*NºVE!C$4/NºVE!B$4</f>
        <v>6.7521666666666667</v>
      </c>
      <c r="AC25" s="16">
        <v>44</v>
      </c>
      <c r="AD25" s="17">
        <f>Tabela21394[[#This Row],[Heavy Passenger BEV - 20 UC1]]*10^-2*NºVE!C$4/NºVE!B$4</f>
        <v>1.0633333333333332</v>
      </c>
      <c r="AE25" s="16">
        <v>589.67999999999995</v>
      </c>
      <c r="AF25" s="17">
        <f>Tabela21394[[#This Row],[Light Duty BEV - 80 ToU1]]*10^-2*NºVE!C$3/NºVE!B$3</f>
        <v>14.036756296251729</v>
      </c>
      <c r="AG25" s="16">
        <v>227.16</v>
      </c>
      <c r="AH25" s="17">
        <f>Tabela21394[[#This Row],[Light Duty BEV - 20 UC1]]*10^-2*NºVE!C$3/NºVE!B$3</f>
        <v>5.4073218699235905</v>
      </c>
      <c r="AI25" s="16">
        <v>59.669999999999902</v>
      </c>
      <c r="AJ25" s="17">
        <f>Tabela21394[[#This Row],[Light Passenger PHEV - 80 ToU1]]*10^-2*NºVE!C$6/NºVE!B$6</f>
        <v>0.9221727272727257</v>
      </c>
      <c r="AK25" s="16">
        <v>36.629999999999903</v>
      </c>
      <c r="AL25" s="17">
        <f>Tabela21394[[#This Row],[Light Passenger PHEV - 20 UC1]]*10^-2*NºVE!C$6/NºVE!B$6</f>
        <v>0.56609999999999849</v>
      </c>
      <c r="AM25" s="16">
        <v>389.07</v>
      </c>
      <c r="AN25" s="17">
        <f>Tabela21394[[#This Row],[Light Passenger BEV - 80 ToU1]]*10^-2*NºVE!C$2/NºVE!B$2</f>
        <v>16.168447738245654</v>
      </c>
      <c r="AO25" s="16">
        <v>614.42999999999995</v>
      </c>
      <c r="AP25" s="17">
        <f>Tabela21394[[#This Row],[Light Passenger BEV - 20 UC1]]*10^-2*NºVE!C$2/NºVE!B$2</f>
        <v>25.533655495952594</v>
      </c>
      <c r="AQ25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11.01798311315352</v>
      </c>
      <c r="AR25" s="15">
        <f>SUM(Tabela21394[[#This Row],[Pumping]],Tabela21394[[#This Row],[Consumption]],Tabela21394[[#This Row],[EV total]])</f>
        <v>5134.2709971076038</v>
      </c>
      <c r="AS25" s="15">
        <f>Tabela21394[[#This Row],[Production]]-Tabela21394[[#This Row],[Cons+Pump+EV]]</f>
        <v>12972.975846506317</v>
      </c>
      <c r="AT25" s="15">
        <f>IF(Tabela21394[[#This Row],[Interconnection flow2]]&lt;0,-1,IF(Tabela21394[[#This Row],[Interconnection flow2]]&gt;0,1,0))</f>
        <v>1</v>
      </c>
      <c r="AU25" s="15">
        <f>IF(Tabela21394[[#This Row],[curtailment2]]=1,L$98-ABS(Tabela21394[[#This Row],[Interconnection flow2]]),IF(Tabela21394[[#This Row],[curtailment2]]=-1,K$98-ABS(Tabela21394[[#This Row],[Interconnection flow2]]),"-"))</f>
        <v>-8972.9758465063169</v>
      </c>
      <c r="AV25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25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5" s="14">
        <f>IF(ABS((Tabela21394[[#This Row],[limits2]]-Tabela21394[[#This Row],[Limits]])/Tabela21394[[#This Row],[Limits]])&gt;1,1,ABS((Tabela21394[[#This Row],[limits2]]-Tabela21394[[#This Row],[Limits]])/Tabela21394[[#This Row],[Limits]]))</f>
        <v>1.2221274606238274E-2</v>
      </c>
      <c r="AY25" s="15">
        <f>Tabela21394[[#This Row],[Cons+Pump+EV]]+Tabela21394[[#This Row],[Exportation_EV]]</f>
        <v>9134.2709971076038</v>
      </c>
      <c r="AZ25" s="15">
        <f>Tabela21394[[#This Row],[Production]]+Tabela21394[[#This Row],[Importation_EV]]-Tabela21394[[#This Row],[Cons+Pump+EV+Exp]]</f>
        <v>8972.9758465063169</v>
      </c>
      <c r="BA25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5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11.01798311315352</v>
      </c>
      <c r="BC25" s="15">
        <f>Tabela21394[[#This Row],[limits2]]-Tabela21394[[#This Row],[Limits]]</f>
        <v>111.0179831131536</v>
      </c>
    </row>
    <row r="26" spans="1:55" s="2" customFormat="1" x14ac:dyDescent="0.2">
      <c r="A26" s="3">
        <v>47791.249998611114</v>
      </c>
      <c r="B26" s="15">
        <v>4018.0776777020446</v>
      </c>
      <c r="C26" s="15">
        <v>13502.152028284332</v>
      </c>
      <c r="D26" s="15">
        <v>0</v>
      </c>
      <c r="E26" s="15">
        <v>544.66714285714284</v>
      </c>
      <c r="F26" s="16">
        <v>0.17180348069353121</v>
      </c>
      <c r="G26" s="15">
        <v>0</v>
      </c>
      <c r="H26" s="15">
        <v>219.67218543046357</v>
      </c>
      <c r="I26" s="15">
        <v>0</v>
      </c>
      <c r="J26" s="15">
        <v>8.9285714285714288E-2</v>
      </c>
      <c r="K26" s="15">
        <v>0</v>
      </c>
      <c r="L26" s="15">
        <v>5152.5974025974028</v>
      </c>
      <c r="M26" s="15">
        <v>0</v>
      </c>
      <c r="N26" s="15">
        <f>Tabela213214[[#This Row],[Consumo]]*(1+0.0077)^7*(1+0.0046)^10</f>
        <v>5100.5831169127086</v>
      </c>
      <c r="O26" s="15">
        <f>Tabela2132412[[#This Row],[Consumption]]+Tabela2132412[[#This Row],[Pumping]]</f>
        <v>5100.5831169127086</v>
      </c>
      <c r="P26" s="15">
        <f>SUM(Tabela2132412[[#This Row],[Hydro]:[Other thermal]])</f>
        <v>18284.830123468964</v>
      </c>
      <c r="Q26" s="15">
        <f>Tabela2132412[[#This Row],[Production]]-Tabela2132412[[#This Row],[Cons+Pump]]</f>
        <v>13184.247006556256</v>
      </c>
      <c r="R26" s="15">
        <f>IF(Tabela2132412[[#This Row],[Interconnection flow]]&lt;0,-1,IF(Tabela2132412[[#This Row],[Interconnection flow]]&gt;0,1,0))</f>
        <v>1</v>
      </c>
      <c r="S26" s="15">
        <f>IF(Tabela2132412[[#This Row],[curtailment]]=1,L$98-ABS(Tabela2132412[[#This Row],[Interconnection flow]]),IF(Tabela2132412[[#This Row],[curtailment]]=-1,K$98-ABS(Tabela2132412[[#This Row],[Interconnection flow]]),"-"))</f>
        <v>-9184.2470065562557</v>
      </c>
      <c r="T2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6" s="15">
        <f>Tabela21394[[#This Row],[curtail_exp]]+Tabela21394[[#This Row],[Cons+Pump]]</f>
        <v>9100.5831169127086</v>
      </c>
      <c r="V2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6" s="16">
        <v>620.599999999999</v>
      </c>
      <c r="X26" s="17">
        <f>((Tabela21394[[#This Row],[Heavy Duty BEV - 80 ToU1]]*10^-2)*NºVE!C$5)/NºVE!B$5</f>
        <v>32.469072463768065</v>
      </c>
      <c r="Y26" s="16">
        <v>38.700000000000003</v>
      </c>
      <c r="Z26" s="17">
        <f>((Tabela21394[[#This Row],[Heavy Duty BEV - 20 UC1]]*10^-2)*NºVE!C$5)/NºVE!B$5</f>
        <v>2.0247391304347824</v>
      </c>
      <c r="AA26" s="16">
        <v>279.39999999999998</v>
      </c>
      <c r="AB26" s="17">
        <f>Tabela21394[[#This Row],[Heavy Passenger BEV - 80 ToU1]]*10^-2*NºVE!C$4/NºVE!B$4</f>
        <v>6.7521666666666667</v>
      </c>
      <c r="AC26" s="16">
        <v>44</v>
      </c>
      <c r="AD26" s="17">
        <f>Tabela21394[[#This Row],[Heavy Passenger BEV - 20 UC1]]*10^-2*NºVE!C$4/NºVE!B$4</f>
        <v>1.0633333333333332</v>
      </c>
      <c r="AE26" s="16">
        <v>475.91999999999899</v>
      </c>
      <c r="AF26" s="17">
        <f>Tabela21394[[#This Row],[Light Duty BEV - 80 ToU1]]*10^-2*NºVE!C$3/NºVE!B$3</f>
        <v>11.328810637145756</v>
      </c>
      <c r="AG26" s="16">
        <v>92.16</v>
      </c>
      <c r="AH26" s="17">
        <f>Tabela21394[[#This Row],[Light Duty BEV - 20 UC1]]*10^-2*NºVE!C$3/NºVE!B$3</f>
        <v>2.1937787618073523</v>
      </c>
      <c r="AI26" s="16">
        <v>53.279999999999902</v>
      </c>
      <c r="AJ26" s="17">
        <f>Tabela21394[[#This Row],[Light Passenger PHEV - 80 ToU1]]*10^-2*NºVE!C$6/NºVE!B$6</f>
        <v>0.82341818181818038</v>
      </c>
      <c r="AK26" s="16">
        <v>141.66</v>
      </c>
      <c r="AL26" s="17">
        <f>Tabela21394[[#This Row],[Light Passenger PHEV - 20 UC1]]*10^-2*NºVE!C$6/NºVE!B$6</f>
        <v>2.189290909090909</v>
      </c>
      <c r="AM26" s="16">
        <v>922.41</v>
      </c>
      <c r="AN26" s="17">
        <f>Tabela21394[[#This Row],[Light Passenger BEV - 80 ToU1]]*10^-2*NºVE!C$2/NºVE!B$2</f>
        <v>38.332274084959451</v>
      </c>
      <c r="AO26" s="16">
        <v>944.1</v>
      </c>
      <c r="AP26" s="17">
        <f>Tabela21394[[#This Row],[Light Passenger BEV - 20 UC1]]*10^-2*NºVE!C$2/NºVE!B$2</f>
        <v>39.233637930649301</v>
      </c>
      <c r="AQ26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36.41052209967381</v>
      </c>
      <c r="AR26" s="15">
        <f>SUM(Tabela21394[[#This Row],[Pumping]],Tabela21394[[#This Row],[Consumption]],Tabela21394[[#This Row],[EV total]])</f>
        <v>5236.9936390123821</v>
      </c>
      <c r="AS26" s="15">
        <f>Tabela21394[[#This Row],[Production]]-Tabela21394[[#This Row],[Cons+Pump+EV]]</f>
        <v>13047.836484456582</v>
      </c>
      <c r="AT26" s="15">
        <f>IF(Tabela21394[[#This Row],[Interconnection flow2]]&lt;0,-1,IF(Tabela21394[[#This Row],[Interconnection flow2]]&gt;0,1,0))</f>
        <v>1</v>
      </c>
      <c r="AU26" s="15">
        <f>IF(Tabela21394[[#This Row],[curtailment2]]=1,L$98-ABS(Tabela21394[[#This Row],[Interconnection flow2]]),IF(Tabela21394[[#This Row],[curtailment2]]=-1,K$98-ABS(Tabela21394[[#This Row],[Interconnection flow2]]),"-"))</f>
        <v>-9047.8364844565822</v>
      </c>
      <c r="AV26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26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6" s="14">
        <f>IF(ABS((Tabela21394[[#This Row],[limits2]]-Tabela21394[[#This Row],[Limits]])/Tabela21394[[#This Row],[Limits]])&gt;1,1,ABS((Tabela21394[[#This Row],[limits2]]-Tabela21394[[#This Row],[Limits]])/Tabela21394[[#This Row],[Limits]]))</f>
        <v>1.4852662608300454E-2</v>
      </c>
      <c r="AY26" s="15">
        <f>Tabela21394[[#This Row],[Cons+Pump+EV]]+Tabela21394[[#This Row],[Exportation_EV]]</f>
        <v>9236.9936390123821</v>
      </c>
      <c r="AZ26" s="15">
        <f>Tabela21394[[#This Row],[Production]]+Tabela21394[[#This Row],[Importation_EV]]-Tabela21394[[#This Row],[Cons+Pump+EV+Exp]]</f>
        <v>9047.8364844565822</v>
      </c>
      <c r="BA26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6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36.41052209967381</v>
      </c>
      <c r="BC26" s="15">
        <f>Tabela21394[[#This Row],[limits2]]-Tabela21394[[#This Row],[Limits]]</f>
        <v>136.41052209967347</v>
      </c>
    </row>
    <row r="27" spans="1:55" s="2" customFormat="1" x14ac:dyDescent="0.2">
      <c r="A27" s="3">
        <v>47791.260415219906</v>
      </c>
      <c r="B27" s="15">
        <v>4050.4066942551121</v>
      </c>
      <c r="C27" s="15">
        <v>13649.15984369185</v>
      </c>
      <c r="D27" s="15">
        <v>0</v>
      </c>
      <c r="E27" s="15">
        <v>554.24828571428577</v>
      </c>
      <c r="F27" s="16">
        <v>0.15442903151570464</v>
      </c>
      <c r="G27" s="15">
        <v>0</v>
      </c>
      <c r="H27" s="15">
        <v>224.2543046357616</v>
      </c>
      <c r="I27" s="15">
        <v>0</v>
      </c>
      <c r="J27" s="15">
        <v>8.3928571428571436E-2</v>
      </c>
      <c r="K27" s="15">
        <v>0</v>
      </c>
      <c r="L27" s="15">
        <v>5220.5194805194806</v>
      </c>
      <c r="M27" s="15">
        <v>0</v>
      </c>
      <c r="N27" s="15">
        <f>Tabela213214[[#This Row],[Consumo]]*(1+0.0077)^7*(1+0.0046)^10</f>
        <v>5132.177987533596</v>
      </c>
      <c r="O27" s="15">
        <f>Tabela2132412[[#This Row],[Consumption]]+Tabela2132412[[#This Row],[Pumping]]</f>
        <v>5132.177987533596</v>
      </c>
      <c r="P27" s="15">
        <f>SUM(Tabela2132412[[#This Row],[Hydro]:[Other thermal]])</f>
        <v>18478.30748589995</v>
      </c>
      <c r="Q27" s="15">
        <f>Tabela2132412[[#This Row],[Production]]-Tabela2132412[[#This Row],[Cons+Pump]]</f>
        <v>13346.129498366354</v>
      </c>
      <c r="R27" s="15">
        <f>IF(Tabela2132412[[#This Row],[Interconnection flow]]&lt;0,-1,IF(Tabela2132412[[#This Row],[Interconnection flow]]&gt;0,1,0))</f>
        <v>1</v>
      </c>
      <c r="S27" s="15">
        <f>IF(Tabela2132412[[#This Row],[curtailment]]=1,L$98-ABS(Tabela2132412[[#This Row],[Interconnection flow]]),IF(Tabela2132412[[#This Row],[curtailment]]=-1,K$98-ABS(Tabela2132412[[#This Row],[Interconnection flow]]),"-"))</f>
        <v>-9346.1294983663538</v>
      </c>
      <c r="T2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7" s="15">
        <f>Tabela21394[[#This Row],[curtail_exp]]+Tabela21394[[#This Row],[Cons+Pump]]</f>
        <v>9132.177987533596</v>
      </c>
      <c r="V2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7" s="16">
        <v>581.9</v>
      </c>
      <c r="X27" s="17">
        <f>((Tabela21394[[#This Row],[Heavy Duty BEV - 80 ToU1]]*10^-2)*NºVE!C$5)/NºVE!B$5</f>
        <v>30.444333333333333</v>
      </c>
      <c r="Y27" s="16">
        <v>38.700000000000003</v>
      </c>
      <c r="Z27" s="17">
        <f>((Tabela21394[[#This Row],[Heavy Duty BEV - 20 UC1]]*10^-2)*NºVE!C$5)/NºVE!B$5</f>
        <v>2.0247391304347824</v>
      </c>
      <c r="AA27" s="16">
        <v>237.6</v>
      </c>
      <c r="AB27" s="17">
        <f>Tabela21394[[#This Row],[Heavy Passenger BEV - 80 ToU1]]*10^-2*NºVE!C$4/NºVE!B$4</f>
        <v>5.742</v>
      </c>
      <c r="AC27" s="16">
        <v>44</v>
      </c>
      <c r="AD27" s="17">
        <f>Tabela21394[[#This Row],[Heavy Passenger BEV - 20 UC1]]*10^-2*NºVE!C$4/NºVE!B$4</f>
        <v>1.0633333333333332</v>
      </c>
      <c r="AE27" s="16">
        <v>46.35</v>
      </c>
      <c r="AF27" s="17">
        <f>Tabela21394[[#This Row],[Light Duty BEV - 80 ToU1]]*10^-2*NºVE!C$3/NºVE!B$3</f>
        <v>1.1033164671199085</v>
      </c>
      <c r="AG27" s="16">
        <v>220.5</v>
      </c>
      <c r="AH27" s="17">
        <f>Tabela21394[[#This Row],[Light Duty BEV - 20 UC1]]*10^-2*NºVE!C$3/NºVE!B$3</f>
        <v>5.2487870765898563</v>
      </c>
      <c r="AI27" s="16">
        <v>33.299999999999997</v>
      </c>
      <c r="AJ27" s="17">
        <f>Tabela21394[[#This Row],[Light Passenger PHEV - 80 ToU1]]*10^-2*NºVE!C$6/NºVE!B$6</f>
        <v>0.51463636363636356</v>
      </c>
      <c r="AK27" s="16">
        <v>43.019999999999897</v>
      </c>
      <c r="AL27" s="17">
        <f>Tabela21394[[#This Row],[Light Passenger PHEV - 20 UC1]]*10^-2*NºVE!C$6/NºVE!B$6</f>
        <v>0.66485454545454392</v>
      </c>
      <c r="AM27" s="16">
        <v>553.77</v>
      </c>
      <c r="AN27" s="17">
        <f>Tabela21394[[#This Row],[Light Passenger BEV - 80 ToU1]]*10^-2*NºVE!C$2/NºVE!B$2</f>
        <v>23.012828807176845</v>
      </c>
      <c r="AO27" s="16">
        <v>769.68</v>
      </c>
      <c r="AP27" s="17">
        <f>Tabela21394[[#This Row],[Light Passenger BEV - 20 UC1]]*10^-2*NºVE!C$2/NºVE!B$2</f>
        <v>31.985326175682818</v>
      </c>
      <c r="AQ27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1.80415523276179</v>
      </c>
      <c r="AR27" s="15">
        <f>SUM(Tabela21394[[#This Row],[Pumping]],Tabela21394[[#This Row],[Consumption]],Tabela21394[[#This Row],[EV total]])</f>
        <v>5233.9821427663574</v>
      </c>
      <c r="AS27" s="15">
        <f>Tabela21394[[#This Row],[Production]]-Tabela21394[[#This Row],[Cons+Pump+EV]]</f>
        <v>13244.325343133592</v>
      </c>
      <c r="AT27" s="15">
        <f>IF(Tabela21394[[#This Row],[Interconnection flow2]]&lt;0,-1,IF(Tabela21394[[#This Row],[Interconnection flow2]]&gt;0,1,0))</f>
        <v>1</v>
      </c>
      <c r="AU27" s="15">
        <f>IF(Tabela21394[[#This Row],[curtailment2]]=1,L$98-ABS(Tabela21394[[#This Row],[Interconnection flow2]]),IF(Tabela21394[[#This Row],[curtailment2]]=-1,K$98-ABS(Tabela21394[[#This Row],[Interconnection flow2]]),"-"))</f>
        <v>-9244.3253431335925</v>
      </c>
      <c r="AV27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27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7" s="14">
        <f>IF(ABS((Tabela21394[[#This Row],[limits2]]-Tabela21394[[#This Row],[Limits]])/Tabela21394[[#This Row],[Limits]])&gt;1,1,ABS((Tabela21394[[#This Row],[limits2]]-Tabela21394[[#This Row],[Limits]])/Tabela21394[[#This Row],[Limits]]))</f>
        <v>1.0892654039359937E-2</v>
      </c>
      <c r="AY27" s="15">
        <f>Tabela21394[[#This Row],[Cons+Pump+EV]]+Tabela21394[[#This Row],[Exportation_EV]]</f>
        <v>9233.9821427663574</v>
      </c>
      <c r="AZ27" s="15">
        <f>Tabela21394[[#This Row],[Production]]+Tabela21394[[#This Row],[Importation_EV]]-Tabela21394[[#This Row],[Cons+Pump+EV+Exp]]</f>
        <v>9244.3253431335925</v>
      </c>
      <c r="BA27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7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01.80415523276179</v>
      </c>
      <c r="BC27" s="15">
        <f>Tabela21394[[#This Row],[limits2]]-Tabela21394[[#This Row],[Limits]]</f>
        <v>101.80415523276133</v>
      </c>
    </row>
    <row r="28" spans="1:55" s="2" customFormat="1" x14ac:dyDescent="0.2">
      <c r="A28" s="3">
        <v>47791.270831828704</v>
      </c>
      <c r="B28" s="15">
        <v>4083.3343962999029</v>
      </c>
      <c r="C28" s="15">
        <v>13605.960178637886</v>
      </c>
      <c r="D28" s="15">
        <v>0</v>
      </c>
      <c r="E28" s="15">
        <v>553.62342857142858</v>
      </c>
      <c r="F28" s="16">
        <v>0.15621392391475869</v>
      </c>
      <c r="G28" s="15">
        <v>0</v>
      </c>
      <c r="H28" s="15">
        <v>228.16258278145696</v>
      </c>
      <c r="I28" s="15">
        <v>0</v>
      </c>
      <c r="J28" s="15">
        <v>8.9285714285714288E-2</v>
      </c>
      <c r="K28" s="15">
        <v>0</v>
      </c>
      <c r="L28" s="15">
        <v>5223.1168831168834</v>
      </c>
      <c r="M28" s="15">
        <v>0</v>
      </c>
      <c r="N28" s="15">
        <f>Tabela213214[[#This Row],[Consumo]]*(1+0.0077)^7*(1+0.0046)^10</f>
        <v>5152.7257005947331</v>
      </c>
      <c r="O28" s="15">
        <f>Tabela2132412[[#This Row],[Consumption]]+Tabela2132412[[#This Row],[Pumping]]</f>
        <v>5152.7257005947331</v>
      </c>
      <c r="P28" s="15">
        <f>SUM(Tabela2132412[[#This Row],[Hydro]:[Other thermal]])</f>
        <v>18471.326085928875</v>
      </c>
      <c r="Q28" s="15">
        <f>Tabela2132412[[#This Row],[Production]]-Tabela2132412[[#This Row],[Cons+Pump]]</f>
        <v>13318.600385334143</v>
      </c>
      <c r="R28" s="15">
        <f>IF(Tabela2132412[[#This Row],[Interconnection flow]]&lt;0,-1,IF(Tabela2132412[[#This Row],[Interconnection flow]]&gt;0,1,0))</f>
        <v>1</v>
      </c>
      <c r="S28" s="15">
        <f>IF(Tabela2132412[[#This Row],[curtailment]]=1,L$98-ABS(Tabela2132412[[#This Row],[Interconnection flow]]),IF(Tabela2132412[[#This Row],[curtailment]]=-1,K$98-ABS(Tabela2132412[[#This Row],[Interconnection flow]]),"-"))</f>
        <v>-9318.6003853341426</v>
      </c>
      <c r="T2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8" s="15">
        <f>Tabela21394[[#This Row],[curtail_exp]]+Tabela21394[[#This Row],[Cons+Pump]]</f>
        <v>9152.7257005947322</v>
      </c>
      <c r="V2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8" s="16">
        <v>543.20000000000005</v>
      </c>
      <c r="X28" s="17">
        <f>((Tabela21394[[#This Row],[Heavy Duty BEV - 80 ToU1]]*10^-2)*NºVE!C$5)/NºVE!B$5</f>
        <v>28.419594202898551</v>
      </c>
      <c r="Y28" s="16">
        <v>38.700000000000003</v>
      </c>
      <c r="Z28" s="17">
        <f>((Tabela21394[[#This Row],[Heavy Duty BEV - 20 UC1]]*10^-2)*NºVE!C$5)/NºVE!B$5</f>
        <v>2.0247391304347824</v>
      </c>
      <c r="AA28" s="16">
        <v>215.6</v>
      </c>
      <c r="AB28" s="17">
        <f>Tabela21394[[#This Row],[Heavy Passenger BEV - 80 ToU1]]*10^-2*NºVE!C$4/NºVE!B$4</f>
        <v>5.2103333333333337</v>
      </c>
      <c r="AC28" s="16">
        <v>22</v>
      </c>
      <c r="AD28" s="17">
        <f>Tabela21394[[#This Row],[Heavy Passenger BEV - 20 UC1]]*10^-2*NºVE!C$4/NºVE!B$4</f>
        <v>0.53166666666666662</v>
      </c>
      <c r="AE28" s="16">
        <v>181.07999999999899</v>
      </c>
      <c r="AF28" s="17">
        <f>Tabela21394[[#This Row],[Light Duty BEV - 80 ToU1]]*10^-2*NºVE!C$3/NºVE!B$3</f>
        <v>4.3104324890198908</v>
      </c>
      <c r="AG28" s="16">
        <v>309.42</v>
      </c>
      <c r="AH28" s="17">
        <f>Tabela21394[[#This Row],[Light Duty BEV - 20 UC1]]*10^-2*NºVE!C$3/NºVE!B$3</f>
        <v>7.3654408038024188</v>
      </c>
      <c r="AI28" s="16">
        <v>53.01</v>
      </c>
      <c r="AJ28" s="17">
        <f>Tabela21394[[#This Row],[Light Passenger PHEV - 80 ToU1]]*10^-2*NºVE!C$6/NºVE!B$6</f>
        <v>0.8192454545454545</v>
      </c>
      <c r="AK28" s="16">
        <v>36.629999999999903</v>
      </c>
      <c r="AL28" s="17">
        <f>Tabela21394[[#This Row],[Light Passenger PHEV - 20 UC1]]*10^-2*NºVE!C$6/NºVE!B$6</f>
        <v>0.56609999999999849</v>
      </c>
      <c r="AM28" s="16">
        <v>754.82999999999902</v>
      </c>
      <c r="AN28" s="17">
        <f>Tabela21394[[#This Row],[Light Passenger BEV - 80 ToU1]]*10^-2*NºVE!C$2/NºVE!B$2</f>
        <v>31.368209849795541</v>
      </c>
      <c r="AO28" s="16">
        <v>1056.06</v>
      </c>
      <c r="AP28" s="17">
        <f>Tabela21394[[#This Row],[Light Passenger BEV - 20 UC1]]*10^-2*NºVE!C$2/NºVE!B$2</f>
        <v>43.886321017944596</v>
      </c>
      <c r="AQ28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24.50208294844123</v>
      </c>
      <c r="AR28" s="15">
        <f>SUM(Tabela21394[[#This Row],[Pumping]],Tabela21394[[#This Row],[Consumption]],Tabela21394[[#This Row],[EV total]])</f>
        <v>5277.2277835431742</v>
      </c>
      <c r="AS28" s="15">
        <f>Tabela21394[[#This Row],[Production]]-Tabela21394[[#This Row],[Cons+Pump+EV]]</f>
        <v>13194.098302385701</v>
      </c>
      <c r="AT28" s="15">
        <f>IF(Tabela21394[[#This Row],[Interconnection flow2]]&lt;0,-1,IF(Tabela21394[[#This Row],[Interconnection flow2]]&gt;0,1,0))</f>
        <v>1</v>
      </c>
      <c r="AU28" s="15">
        <f>IF(Tabela21394[[#This Row],[curtailment2]]=1,L$98-ABS(Tabela21394[[#This Row],[Interconnection flow2]]),IF(Tabela21394[[#This Row],[curtailment2]]=-1,K$98-ABS(Tabela21394[[#This Row],[Interconnection flow2]]),"-"))</f>
        <v>-9194.0983023857007</v>
      </c>
      <c r="AV28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28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8" s="14">
        <f>IF(ABS((Tabela21394[[#This Row],[limits2]]-Tabela21394[[#This Row],[Limits]])/Tabela21394[[#This Row],[Limits]])&gt;1,1,ABS((Tabela21394[[#This Row],[limits2]]-Tabela21394[[#This Row],[Limits]])/Tabela21394[[#This Row],[Limits]]))</f>
        <v>1.3360598995573049E-2</v>
      </c>
      <c r="AY28" s="15">
        <f>Tabela21394[[#This Row],[Cons+Pump+EV]]+Tabela21394[[#This Row],[Exportation_EV]]</f>
        <v>9277.2277835431742</v>
      </c>
      <c r="AZ28" s="15">
        <f>Tabela21394[[#This Row],[Production]]+Tabela21394[[#This Row],[Importation_EV]]-Tabela21394[[#This Row],[Cons+Pump+EV+Exp]]</f>
        <v>9194.0983023857007</v>
      </c>
      <c r="BA28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8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24.50208294844123</v>
      </c>
      <c r="BC28" s="15">
        <f>Tabela21394[[#This Row],[limits2]]-Tabela21394[[#This Row],[Limits]]</f>
        <v>124.50208294844197</v>
      </c>
    </row>
    <row r="29" spans="1:55" s="2" customFormat="1" x14ac:dyDescent="0.2">
      <c r="A29" s="3">
        <v>47791.281248437503</v>
      </c>
      <c r="B29" s="15">
        <v>4042.0250973709835</v>
      </c>
      <c r="C29" s="15">
        <v>13768.120115370302</v>
      </c>
      <c r="D29" s="15">
        <v>0</v>
      </c>
      <c r="E29" s="15">
        <v>553.83171428571427</v>
      </c>
      <c r="F29" s="16">
        <v>0.15799881631381293</v>
      </c>
      <c r="G29" s="15">
        <v>0</v>
      </c>
      <c r="H29" s="15">
        <v>242.58278145695365</v>
      </c>
      <c r="I29" s="15">
        <v>0</v>
      </c>
      <c r="J29" s="15">
        <v>8.5714285714285715E-2</v>
      </c>
      <c r="K29" s="15">
        <v>0</v>
      </c>
      <c r="L29" s="15">
        <v>5271.818181818182</v>
      </c>
      <c r="M29" s="15">
        <v>0</v>
      </c>
      <c r="N29" s="15">
        <f>Tabela213214[[#This Row],[Consumo]]*(1+0.0077)^7*(1+0.0046)^10</f>
        <v>5119.3632847642857</v>
      </c>
      <c r="O29" s="15">
        <f>Tabela2132412[[#This Row],[Consumption]]+Tabela2132412[[#This Row],[Pumping]]</f>
        <v>5119.3632847642857</v>
      </c>
      <c r="P29" s="15">
        <f>SUM(Tabela2132412[[#This Row],[Hydro]:[Other thermal]])</f>
        <v>18606.803421585981</v>
      </c>
      <c r="Q29" s="15">
        <f>Tabela2132412[[#This Row],[Production]]-Tabela2132412[[#This Row],[Cons+Pump]]</f>
        <v>13487.440136821695</v>
      </c>
      <c r="R29" s="15">
        <f>IF(Tabela2132412[[#This Row],[Interconnection flow]]&lt;0,-1,IF(Tabela2132412[[#This Row],[Interconnection flow]]&gt;0,1,0))</f>
        <v>1</v>
      </c>
      <c r="S29" s="15">
        <f>IF(Tabela2132412[[#This Row],[curtailment]]=1,L$98-ABS(Tabela2132412[[#This Row],[Interconnection flow]]),IF(Tabela2132412[[#This Row],[curtailment]]=-1,K$98-ABS(Tabela2132412[[#This Row],[Interconnection flow]]),"-"))</f>
        <v>-9487.440136821695</v>
      </c>
      <c r="T2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9" s="15">
        <f>Tabela21394[[#This Row],[curtail_exp]]+Tabela21394[[#This Row],[Cons+Pump]]</f>
        <v>9119.3632847642857</v>
      </c>
      <c r="V2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9" s="16">
        <v>318.2</v>
      </c>
      <c r="X29" s="17">
        <f>((Tabela21394[[#This Row],[Heavy Duty BEV - 80 ToU1]]*10^-2)*NºVE!C$5)/NºVE!B$5</f>
        <v>16.64785507246377</v>
      </c>
      <c r="Y29" s="16">
        <v>38.700000000000003</v>
      </c>
      <c r="Z29" s="17">
        <f>((Tabela21394[[#This Row],[Heavy Duty BEV - 20 UC1]]*10^-2)*NºVE!C$5)/NºVE!B$5</f>
        <v>2.0247391304347824</v>
      </c>
      <c r="AA29" s="16">
        <v>173.8</v>
      </c>
      <c r="AB29" s="17">
        <f>Tabela21394[[#This Row],[Heavy Passenger BEV - 80 ToU1]]*10^-2*NºVE!C$4/NºVE!B$4</f>
        <v>4.200166666666667</v>
      </c>
      <c r="AC29" s="16">
        <v>22</v>
      </c>
      <c r="AD29" s="17">
        <f>Tabela21394[[#This Row],[Heavy Passenger BEV - 20 UC1]]*10^-2*NºVE!C$4/NºVE!B$4</f>
        <v>0.53166666666666662</v>
      </c>
      <c r="AE29" s="16">
        <v>174.42</v>
      </c>
      <c r="AF29" s="17">
        <f>Tabela21394[[#This Row],[Light Duty BEV - 80 ToU1]]*10^-2*NºVE!C$3/NºVE!B$3</f>
        <v>4.1518976956861806</v>
      </c>
      <c r="AG29" s="16">
        <v>181.08</v>
      </c>
      <c r="AH29" s="17">
        <f>Tabela21394[[#This Row],[Light Duty BEV - 20 UC1]]*10^-2*NºVE!C$3/NºVE!B$3</f>
        <v>4.3104324890199148</v>
      </c>
      <c r="AI29" s="16">
        <v>46.619999999999898</v>
      </c>
      <c r="AJ29" s="17">
        <f>Tabela21394[[#This Row],[Light Passenger PHEV - 80 ToU1]]*10^-2*NºVE!C$6/NºVE!B$6</f>
        <v>0.72049090909090752</v>
      </c>
      <c r="AK29" s="16">
        <v>72.989999999999995</v>
      </c>
      <c r="AL29" s="17">
        <f>Tabela21394[[#This Row],[Light Passenger PHEV - 20 UC1]]*10^-2*NºVE!C$6/NºVE!B$6</f>
        <v>1.1280272727272727</v>
      </c>
      <c r="AM29" s="16">
        <v>643.67999999999995</v>
      </c>
      <c r="AN29" s="17">
        <f>Tabela21394[[#This Row],[Light Passenger BEV - 80 ToU1]]*10^-2*NºVE!C$2/NºVE!B$2</f>
        <v>26.749187653003215</v>
      </c>
      <c r="AO29" s="16">
        <v>697.68</v>
      </c>
      <c r="AP29" s="17">
        <f>Tabela21394[[#This Row],[Light Passenger BEV - 20 UC1]]*10^-2*NºVE!C$2/NºVE!B$2</f>
        <v>28.993247019865905</v>
      </c>
      <c r="AQ29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9.457710575625285</v>
      </c>
      <c r="AR29" s="15">
        <f>SUM(Tabela21394[[#This Row],[Pumping]],Tabela21394[[#This Row],[Consumption]],Tabela21394[[#This Row],[EV total]])</f>
        <v>5208.820995339911</v>
      </c>
      <c r="AS29" s="15">
        <f>Tabela21394[[#This Row],[Production]]-Tabela21394[[#This Row],[Cons+Pump+EV]]</f>
        <v>13397.98242624607</v>
      </c>
      <c r="AT29" s="15">
        <f>IF(Tabela21394[[#This Row],[Interconnection flow2]]&lt;0,-1,IF(Tabela21394[[#This Row],[Interconnection flow2]]&gt;0,1,0))</f>
        <v>1</v>
      </c>
      <c r="AU29" s="15">
        <f>IF(Tabela21394[[#This Row],[curtailment2]]=1,L$98-ABS(Tabela21394[[#This Row],[Interconnection flow2]]),IF(Tabela21394[[#This Row],[curtailment2]]=-1,K$98-ABS(Tabela21394[[#This Row],[Interconnection flow2]]),"-"))</f>
        <v>-9397.9824262460697</v>
      </c>
      <c r="AV29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29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9" s="14">
        <f>IF(ABS((Tabela21394[[#This Row],[limits2]]-Tabela21394[[#This Row],[Limits]])/Tabela21394[[#This Row],[Limits]])&gt;1,1,ABS((Tabela21394[[#This Row],[limits2]]-Tabela21394[[#This Row],[Limits]])/Tabela21394[[#This Row],[Limits]]))</f>
        <v>9.4290671967911556E-3</v>
      </c>
      <c r="AY29" s="15">
        <f>Tabela21394[[#This Row],[Cons+Pump+EV]]+Tabela21394[[#This Row],[Exportation_EV]]</f>
        <v>9208.820995339911</v>
      </c>
      <c r="AZ29" s="15">
        <f>Tabela21394[[#This Row],[Production]]+Tabela21394[[#This Row],[Importation_EV]]-Tabela21394[[#This Row],[Cons+Pump+EV+Exp]]</f>
        <v>9397.9824262460697</v>
      </c>
      <c r="BA29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9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9.457710575625285</v>
      </c>
      <c r="BC29" s="15">
        <f>Tabela21394[[#This Row],[limits2]]-Tabela21394[[#This Row],[Limits]]</f>
        <v>89.457710575625242</v>
      </c>
    </row>
    <row r="30" spans="1:55" s="2" customFormat="1" x14ac:dyDescent="0.2">
      <c r="A30" s="3">
        <v>47791.291665046294</v>
      </c>
      <c r="B30" s="15">
        <v>3984.4515092502434</v>
      </c>
      <c r="C30" s="15">
        <v>13892.238556010421</v>
      </c>
      <c r="D30" s="15">
        <v>14.854844887016469</v>
      </c>
      <c r="E30" s="15">
        <v>540.70971428571431</v>
      </c>
      <c r="F30" s="16">
        <v>0.14561425698684652</v>
      </c>
      <c r="G30" s="15">
        <v>0</v>
      </c>
      <c r="H30" s="15">
        <v>270.88410596026489</v>
      </c>
      <c r="I30" s="15">
        <v>0</v>
      </c>
      <c r="J30" s="15">
        <v>8.2142857142857142E-2</v>
      </c>
      <c r="K30" s="15">
        <v>0</v>
      </c>
      <c r="L30" s="15">
        <v>5174.2857142857147</v>
      </c>
      <c r="M30" s="15">
        <v>0.60133891213389112</v>
      </c>
      <c r="N30" s="15">
        <f>Tabela213214[[#This Row],[Consumo]]*(1+0.0077)^7*(1+0.0046)^10</f>
        <v>5178.6865208601494</v>
      </c>
      <c r="O30" s="15">
        <f>Tabela2132412[[#This Row],[Consumption]]+Tabela2132412[[#This Row],[Pumping]]</f>
        <v>5179.2878597722829</v>
      </c>
      <c r="P30" s="15">
        <f>SUM(Tabela2132412[[#This Row],[Hydro]:[Other thermal]])</f>
        <v>18703.366487507788</v>
      </c>
      <c r="Q30" s="15">
        <f>Tabela2132412[[#This Row],[Production]]-Tabela2132412[[#This Row],[Cons+Pump]]</f>
        <v>13524.078627735506</v>
      </c>
      <c r="R30" s="15">
        <f>IF(Tabela2132412[[#This Row],[Interconnection flow]]&lt;0,-1,IF(Tabela2132412[[#This Row],[Interconnection flow]]&gt;0,1,0))</f>
        <v>1</v>
      </c>
      <c r="S30" s="15">
        <f>IF(Tabela2132412[[#This Row],[curtailment]]=1,L$98-ABS(Tabela2132412[[#This Row],[Interconnection flow]]),IF(Tabela2132412[[#This Row],[curtailment]]=-1,K$98-ABS(Tabela2132412[[#This Row],[Interconnection flow]]),"-"))</f>
        <v>-9524.0786277355055</v>
      </c>
      <c r="T3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0" s="15">
        <f>Tabela21394[[#This Row],[curtail_exp]]+Tabela21394[[#This Row],[Cons+Pump]]</f>
        <v>9179.2878597722829</v>
      </c>
      <c r="V3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0" s="16">
        <v>279.5</v>
      </c>
      <c r="X30" s="17">
        <f>((Tabela21394[[#This Row],[Heavy Duty BEV - 80 ToU1]]*10^-2)*NºVE!C$5)/NºVE!B$5</f>
        <v>14.623115942028983</v>
      </c>
      <c r="Y30" s="16">
        <v>38.700000000000003</v>
      </c>
      <c r="Z30" s="17">
        <f>((Tabela21394[[#This Row],[Heavy Duty BEV - 20 UC1]]*10^-2)*NºVE!C$5)/NºVE!B$5</f>
        <v>2.0247391304347824</v>
      </c>
      <c r="AA30" s="16">
        <v>151.80000000000001</v>
      </c>
      <c r="AB30" s="17">
        <f>Tabela21394[[#This Row],[Heavy Passenger BEV - 80 ToU1]]*10^-2*NºVE!C$4/NºVE!B$4</f>
        <v>3.6685000000000008</v>
      </c>
      <c r="AC30" s="16">
        <v>22</v>
      </c>
      <c r="AD30" s="17">
        <f>Tabela21394[[#This Row],[Heavy Passenger BEV - 20 UC1]]*10^-2*NºVE!C$4/NºVE!B$4</f>
        <v>0.53166666666666662</v>
      </c>
      <c r="AE30" s="16">
        <v>309.42</v>
      </c>
      <c r="AF30" s="17">
        <f>Tabela21394[[#This Row],[Light Duty BEV - 80 ToU1]]*10^-2*NºVE!C$3/NºVE!B$3</f>
        <v>7.3654408038024188</v>
      </c>
      <c r="AG30" s="16">
        <v>181.07999999999899</v>
      </c>
      <c r="AH30" s="17">
        <f>Tabela21394[[#This Row],[Light Duty BEV - 20 UC1]]*10^-2*NºVE!C$3/NºVE!B$3</f>
        <v>4.3104324890198908</v>
      </c>
      <c r="AI30" s="16">
        <v>76.319999999999993</v>
      </c>
      <c r="AJ30" s="17">
        <f>Tabela21394[[#This Row],[Light Passenger PHEV - 80 ToU1]]*10^-2*NºVE!C$6/NºVE!B$6</f>
        <v>1.1794909090909091</v>
      </c>
      <c r="AK30" s="16">
        <v>214.92</v>
      </c>
      <c r="AL30" s="17">
        <f>Tabela21394[[#This Row],[Light Passenger PHEV - 20 UC1]]*10^-2*NºVE!C$6/NºVE!B$6</f>
        <v>3.321490909090909</v>
      </c>
      <c r="AM30" s="16">
        <v>578.61</v>
      </c>
      <c r="AN30" s="17">
        <f>Tabela21394[[#This Row],[Light Passenger BEV - 80 ToU1]]*10^-2*NºVE!C$2/NºVE!B$2</f>
        <v>24.045096115933681</v>
      </c>
      <c r="AO30" s="16">
        <v>985.58999999999901</v>
      </c>
      <c r="AP30" s="17">
        <f>Tabela21394[[#This Row],[Light Passenger BEV - 20 UC1]]*10^-2*NºVE!C$2/NºVE!B$2</f>
        <v>40.957823544188749</v>
      </c>
      <c r="AQ30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2.02779651025699</v>
      </c>
      <c r="AR30" s="15">
        <f>SUM(Tabela21394[[#This Row],[Pumping]],Tabela21394[[#This Row],[Consumption]],Tabela21394[[#This Row],[EV total]])</f>
        <v>5281.3156562825397</v>
      </c>
      <c r="AS30" s="15">
        <f>Tabela21394[[#This Row],[Production]]-Tabela21394[[#This Row],[Cons+Pump+EV]]</f>
        <v>13422.05083122525</v>
      </c>
      <c r="AT30" s="15">
        <f>IF(Tabela21394[[#This Row],[Interconnection flow2]]&lt;0,-1,IF(Tabela21394[[#This Row],[Interconnection flow2]]&gt;0,1,0))</f>
        <v>1</v>
      </c>
      <c r="AU30" s="15">
        <f>IF(Tabela21394[[#This Row],[curtailment2]]=1,L$98-ABS(Tabela21394[[#This Row],[Interconnection flow2]]),IF(Tabela21394[[#This Row],[curtailment2]]=-1,K$98-ABS(Tabela21394[[#This Row],[Interconnection flow2]]),"-"))</f>
        <v>-9422.0508312252496</v>
      </c>
      <c r="AV30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30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0" s="14">
        <f>IF(ABS((Tabela21394[[#This Row],[limits2]]-Tabela21394[[#This Row],[Limits]])/Tabela21394[[#This Row],[Limits]])&gt;1,1,ABS((Tabela21394[[#This Row],[limits2]]-Tabela21394[[#This Row],[Limits]])/Tabela21394[[#This Row],[Limits]]))</f>
        <v>1.0712615938841173E-2</v>
      </c>
      <c r="AY30" s="15">
        <f>Tabela21394[[#This Row],[Cons+Pump+EV]]+Tabela21394[[#This Row],[Exportation_EV]]</f>
        <v>9281.3156562825388</v>
      </c>
      <c r="AZ30" s="15">
        <f>Tabela21394[[#This Row],[Production]]+Tabela21394[[#This Row],[Importation_EV]]-Tabela21394[[#This Row],[Cons+Pump+EV+Exp]]</f>
        <v>9422.0508312252496</v>
      </c>
      <c r="BA30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0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02.02779651025699</v>
      </c>
      <c r="BC30" s="15">
        <f>Tabela21394[[#This Row],[limits2]]-Tabela21394[[#This Row],[Limits]]</f>
        <v>102.02779651025594</v>
      </c>
    </row>
    <row r="31" spans="1:55" s="2" customFormat="1" x14ac:dyDescent="0.2">
      <c r="A31" s="3">
        <v>47791.302081655092</v>
      </c>
      <c r="B31" s="15">
        <v>3936.2573271665042</v>
      </c>
      <c r="C31" s="15">
        <v>13847.426963155936</v>
      </c>
      <c r="D31" s="15">
        <v>128.29184220605131</v>
      </c>
      <c r="E31" s="15">
        <v>532.79485714285715</v>
      </c>
      <c r="F31" s="16">
        <v>0.16156860111192123</v>
      </c>
      <c r="G31" s="15">
        <v>0</v>
      </c>
      <c r="H31" s="15">
        <v>283.1480132450331</v>
      </c>
      <c r="I31" s="15">
        <v>0</v>
      </c>
      <c r="J31" s="15">
        <v>8.2142857142857142E-2</v>
      </c>
      <c r="K31" s="15">
        <v>0</v>
      </c>
      <c r="L31" s="15">
        <v>5044.4155844155848</v>
      </c>
      <c r="M31" s="15">
        <v>0</v>
      </c>
      <c r="N31" s="15">
        <f>Tabela213214[[#This Row],[Consumo]]*(1+0.0077)^7*(1+0.0046)^10</f>
        <v>5234.8060812636841</v>
      </c>
      <c r="O31" s="15">
        <f>Tabela2132412[[#This Row],[Consumption]]+Tabela2132412[[#This Row],[Pumping]]</f>
        <v>5234.8060812636841</v>
      </c>
      <c r="P31" s="15">
        <f>SUM(Tabela2132412[[#This Row],[Hydro]:[Other thermal]])</f>
        <v>18728.162714374637</v>
      </c>
      <c r="Q31" s="15">
        <f>Tabela2132412[[#This Row],[Production]]-Tabela2132412[[#This Row],[Cons+Pump]]</f>
        <v>13493.356633110954</v>
      </c>
      <c r="R31" s="15">
        <f>IF(Tabela2132412[[#This Row],[Interconnection flow]]&lt;0,-1,IF(Tabela2132412[[#This Row],[Interconnection flow]]&gt;0,1,0))</f>
        <v>1</v>
      </c>
      <c r="S31" s="15">
        <f>IF(Tabela2132412[[#This Row],[curtailment]]=1,L$98-ABS(Tabela2132412[[#This Row],[Interconnection flow]]),IF(Tabela2132412[[#This Row],[curtailment]]=-1,K$98-ABS(Tabela2132412[[#This Row],[Interconnection flow]]),"-"))</f>
        <v>-9493.3566331109541</v>
      </c>
      <c r="T3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1" s="15">
        <f>Tabela21394[[#This Row],[curtail_exp]]+Tabela21394[[#This Row],[Cons+Pump]]</f>
        <v>9234.8060812636832</v>
      </c>
      <c r="V3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1" s="16">
        <v>240.8</v>
      </c>
      <c r="X31" s="17">
        <f>((Tabela21394[[#This Row],[Heavy Duty BEV - 80 ToU1]]*10^-2)*NºVE!C$5)/NºVE!B$5</f>
        <v>12.598376811594205</v>
      </c>
      <c r="Y31" s="16">
        <v>0</v>
      </c>
      <c r="Z31" s="17">
        <f>((Tabela21394[[#This Row],[Heavy Duty BEV - 20 UC1]]*10^-2)*NºVE!C$5)/NºVE!B$5</f>
        <v>0</v>
      </c>
      <c r="AA31" s="16">
        <v>151.80000000000001</v>
      </c>
      <c r="AB31" s="17">
        <f>Tabela21394[[#This Row],[Heavy Passenger BEV - 80 ToU1]]*10^-2*NºVE!C$4/NºVE!B$4</f>
        <v>3.6685000000000008</v>
      </c>
      <c r="AC31" s="16">
        <v>22</v>
      </c>
      <c r="AD31" s="17">
        <f>Tabela21394[[#This Row],[Heavy Passenger BEV - 20 UC1]]*10^-2*NºVE!C$4/NºVE!B$4</f>
        <v>0.53166666666666662</v>
      </c>
      <c r="AE31" s="16">
        <v>39.42</v>
      </c>
      <c r="AF31" s="17">
        <f>Tabela21394[[#This Row],[Light Duty BEV - 80 ToU1]]*10^-2*NºVE!C$3/NºVE!B$3</f>
        <v>0.93835458756994183</v>
      </c>
      <c r="AG31" s="16">
        <v>168.03</v>
      </c>
      <c r="AH31" s="17">
        <f>Tabela21394[[#This Row],[Light Duty BEV - 20 UC1]]*10^-2*NºVE!C$3/NºVE!B$3</f>
        <v>3.9997899885686783</v>
      </c>
      <c r="AI31" s="16">
        <v>76.589999999999904</v>
      </c>
      <c r="AJ31" s="17">
        <f>Tabela21394[[#This Row],[Light Passenger PHEV - 80 ToU1]]*10^-2*NºVE!C$6/NºVE!B$6</f>
        <v>1.1836636363636348</v>
      </c>
      <c r="AK31" s="16">
        <v>119.879999999999</v>
      </c>
      <c r="AL31" s="17">
        <f>Tabela21394[[#This Row],[Light Passenger PHEV - 20 UC1]]*10^-2*NºVE!C$6/NºVE!B$6</f>
        <v>1.8526909090908938</v>
      </c>
      <c r="AM31" s="16">
        <v>915.92999999999904</v>
      </c>
      <c r="AN31" s="17">
        <f>Tabela21394[[#This Row],[Light Passenger BEV - 80 ToU1]]*10^-2*NºVE!C$2/NºVE!B$2</f>
        <v>38.062986960935895</v>
      </c>
      <c r="AO31" s="16">
        <v>1299.8699999999999</v>
      </c>
      <c r="AP31" s="17">
        <f>Tabela21394[[#This Row],[Light Passenger BEV - 20 UC1]]*10^-2*NºVE!C$2/NºVE!B$2</f>
        <v>54.018249059329627</v>
      </c>
      <c r="AQ31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16.85427862011954</v>
      </c>
      <c r="AR31" s="15">
        <f>SUM(Tabela21394[[#This Row],[Pumping]],Tabela21394[[#This Row],[Consumption]],Tabela21394[[#This Row],[EV total]])</f>
        <v>5351.6603598838037</v>
      </c>
      <c r="AS31" s="15">
        <f>Tabela21394[[#This Row],[Production]]-Tabela21394[[#This Row],[Cons+Pump+EV]]</f>
        <v>13376.502354490833</v>
      </c>
      <c r="AT31" s="15">
        <f>IF(Tabela21394[[#This Row],[Interconnection flow2]]&lt;0,-1,IF(Tabela21394[[#This Row],[Interconnection flow2]]&gt;0,1,0))</f>
        <v>1</v>
      </c>
      <c r="AU31" s="15">
        <f>IF(Tabela21394[[#This Row],[curtailment2]]=1,L$98-ABS(Tabela21394[[#This Row],[Interconnection flow2]]),IF(Tabela21394[[#This Row],[curtailment2]]=-1,K$98-ABS(Tabela21394[[#This Row],[Interconnection flow2]]),"-"))</f>
        <v>-9376.5023544908327</v>
      </c>
      <c r="AV31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31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1" s="14">
        <f>IF(ABS((Tabela21394[[#This Row],[limits2]]-Tabela21394[[#This Row],[Limits]])/Tabela21394[[#This Row],[Limits]])&gt;1,1,ABS((Tabela21394[[#This Row],[limits2]]-Tabela21394[[#This Row],[Limits]])/Tabela21394[[#This Row],[Limits]]))</f>
        <v>1.2309058127296811E-2</v>
      </c>
      <c r="AY31" s="15">
        <f>Tabela21394[[#This Row],[Cons+Pump+EV]]+Tabela21394[[#This Row],[Exportation_EV]]</f>
        <v>9351.6603598838046</v>
      </c>
      <c r="AZ31" s="15">
        <f>Tabela21394[[#This Row],[Production]]+Tabela21394[[#This Row],[Importation_EV]]-Tabela21394[[#This Row],[Cons+Pump+EV+Exp]]</f>
        <v>9376.5023544908327</v>
      </c>
      <c r="BA31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1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16.85427862011954</v>
      </c>
      <c r="BC31" s="15">
        <f>Tabela21394[[#This Row],[limits2]]-Tabela21394[[#This Row],[Limits]]</f>
        <v>116.85427862012148</v>
      </c>
    </row>
    <row r="32" spans="1:55" s="2" customFormat="1" x14ac:dyDescent="0.2">
      <c r="A32" s="3">
        <v>47791.312498263891</v>
      </c>
      <c r="B32" s="15">
        <v>4010.3945472249266</v>
      </c>
      <c r="C32" s="15">
        <v>14016.35699665054</v>
      </c>
      <c r="D32" s="15">
        <v>357.19149751053237</v>
      </c>
      <c r="E32" s="15">
        <v>542.16771428571428</v>
      </c>
      <c r="F32" s="16">
        <v>0.16335349351097547</v>
      </c>
      <c r="G32" s="15">
        <v>0</v>
      </c>
      <c r="H32" s="15">
        <v>286.92152317880794</v>
      </c>
      <c r="I32" s="15">
        <v>0</v>
      </c>
      <c r="J32" s="15">
        <v>8.5714285714285715E-2</v>
      </c>
      <c r="K32" s="15">
        <v>0</v>
      </c>
      <c r="L32" s="15">
        <v>5203.2467532467535</v>
      </c>
      <c r="M32" s="15">
        <v>0.80178521617852161</v>
      </c>
      <c r="N32" s="15">
        <f>Tabela213214[[#This Row],[Consumo]]*(1+0.0077)^7*(1+0.0046)^10</f>
        <v>5280.8727282878472</v>
      </c>
      <c r="O32" s="15">
        <f>Tabela2132412[[#This Row],[Consumption]]+Tabela2132412[[#This Row],[Pumping]]</f>
        <v>5281.6745135040255</v>
      </c>
      <c r="P32" s="15">
        <f>SUM(Tabela2132412[[#This Row],[Hydro]:[Other thermal]])</f>
        <v>19213.281346629745</v>
      </c>
      <c r="Q32" s="15">
        <f>Tabela2132412[[#This Row],[Production]]-Tabela2132412[[#This Row],[Cons+Pump]]</f>
        <v>13931.606833125719</v>
      </c>
      <c r="R32" s="15">
        <f>IF(Tabela2132412[[#This Row],[Interconnection flow]]&lt;0,-1,IF(Tabela2132412[[#This Row],[Interconnection flow]]&gt;0,1,0))</f>
        <v>1</v>
      </c>
      <c r="S32" s="15">
        <f>IF(Tabela2132412[[#This Row],[curtailment]]=1,L$98-ABS(Tabela2132412[[#This Row],[Interconnection flow]]),IF(Tabela2132412[[#This Row],[curtailment]]=-1,K$98-ABS(Tabela2132412[[#This Row],[Interconnection flow]]),"-"))</f>
        <v>-9931.6068331257193</v>
      </c>
      <c r="T3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2" s="15">
        <f>Tabela21394[[#This Row],[curtail_exp]]+Tabela21394[[#This Row],[Cons+Pump]]</f>
        <v>9281.6745135040255</v>
      </c>
      <c r="V3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2" s="16">
        <v>124.7</v>
      </c>
      <c r="X32" s="17">
        <f>((Tabela21394[[#This Row],[Heavy Duty BEV - 80 ToU1]]*10^-2)*NºVE!C$5)/NºVE!B$5</f>
        <v>6.5241594202898554</v>
      </c>
      <c r="Y32" s="16">
        <v>0</v>
      </c>
      <c r="Z32" s="17">
        <f>((Tabela21394[[#This Row],[Heavy Duty BEV - 20 UC1]]*10^-2)*NºVE!C$5)/NºVE!B$5</f>
        <v>0</v>
      </c>
      <c r="AA32" s="16">
        <v>110</v>
      </c>
      <c r="AB32" s="17">
        <f>Tabela21394[[#This Row],[Heavy Passenger BEV - 80 ToU1]]*10^-2*NºVE!C$4/NºVE!B$4</f>
        <v>2.6583333333333337</v>
      </c>
      <c r="AC32" s="16">
        <v>0</v>
      </c>
      <c r="AD32" s="17">
        <f>Tabela21394[[#This Row],[Heavy Passenger BEV - 20 UC1]]*10^-2*NºVE!C$4/NºVE!B$4</f>
        <v>0</v>
      </c>
      <c r="AE32" s="16">
        <v>26.37</v>
      </c>
      <c r="AF32" s="17">
        <f>Tabela21394[[#This Row],[Light Duty BEV - 80 ToU1]]*10^-2*NºVE!C$3/NºVE!B$3</f>
        <v>0.62771208711870519</v>
      </c>
      <c r="AG32" s="16">
        <v>168.03</v>
      </c>
      <c r="AH32" s="17">
        <f>Tabela21394[[#This Row],[Light Duty BEV - 20 UC1]]*10^-2*NºVE!C$3/NºVE!B$3</f>
        <v>3.9997899885686783</v>
      </c>
      <c r="AI32" s="16">
        <v>123.209999999999</v>
      </c>
      <c r="AJ32" s="17">
        <f>Tabela21394[[#This Row],[Light Passenger PHEV - 80 ToU1]]*10^-2*NºVE!C$6/NºVE!B$6</f>
        <v>1.9041545454545299</v>
      </c>
      <c r="AK32" s="16">
        <v>176.48999999999899</v>
      </c>
      <c r="AL32" s="17">
        <f>Tabela21394[[#This Row],[Light Passenger PHEV - 20 UC1]]*10^-2*NºVE!C$6/NºVE!B$6</f>
        <v>2.7275727272727117</v>
      </c>
      <c r="AM32" s="16">
        <v>873.89999999999895</v>
      </c>
      <c r="AN32" s="17">
        <f>Tabela21394[[#This Row],[Light Passenger BEV - 80 ToU1]]*10^-2*NºVE!C$2/NºVE!B$2</f>
        <v>36.316360753727764</v>
      </c>
      <c r="AO32" s="16">
        <v>1510.38</v>
      </c>
      <c r="AP32" s="17">
        <f>Tabela21394[[#This Row],[Light Passenger BEV - 20 UC1]]*10^-2*NºVE!C$2/NºVE!B$2</f>
        <v>62.766340491149343</v>
      </c>
      <c r="AQ32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17.52442334691492</v>
      </c>
      <c r="AR32" s="15">
        <f>SUM(Tabela21394[[#This Row],[Pumping]],Tabela21394[[#This Row],[Consumption]],Tabela21394[[#This Row],[EV total]])</f>
        <v>5399.1989368509403</v>
      </c>
      <c r="AS32" s="15">
        <f>Tabela21394[[#This Row],[Production]]-Tabela21394[[#This Row],[Cons+Pump+EV]]</f>
        <v>13814.082409778805</v>
      </c>
      <c r="AT32" s="15">
        <f>IF(Tabela21394[[#This Row],[Interconnection flow2]]&lt;0,-1,IF(Tabela21394[[#This Row],[Interconnection flow2]]&gt;0,1,0))</f>
        <v>1</v>
      </c>
      <c r="AU32" s="15">
        <f>IF(Tabela21394[[#This Row],[curtailment2]]=1,L$98-ABS(Tabela21394[[#This Row],[Interconnection flow2]]),IF(Tabela21394[[#This Row],[curtailment2]]=-1,K$98-ABS(Tabela21394[[#This Row],[Interconnection flow2]]),"-"))</f>
        <v>-9814.0824097788045</v>
      </c>
      <c r="AV32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32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2" s="14">
        <f>IF(ABS((Tabela21394[[#This Row],[limits2]]-Tabela21394[[#This Row],[Limits]])/Tabela21394[[#This Row],[Limits]])&gt;1,1,ABS((Tabela21394[[#This Row],[limits2]]-Tabela21394[[#This Row],[Limits]])/Tabela21394[[#This Row],[Limits]]))</f>
        <v>1.1833374530587108E-2</v>
      </c>
      <c r="AY32" s="15">
        <f>Tabela21394[[#This Row],[Cons+Pump+EV]]+Tabela21394[[#This Row],[Exportation_EV]]</f>
        <v>9399.1989368509403</v>
      </c>
      <c r="AZ32" s="15">
        <f>Tabela21394[[#This Row],[Production]]+Tabela21394[[#This Row],[Importation_EV]]-Tabela21394[[#This Row],[Cons+Pump+EV+Exp]]</f>
        <v>9814.0824097788045</v>
      </c>
      <c r="BA32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2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17.52442334691492</v>
      </c>
      <c r="BC32" s="15">
        <f>Tabela21394[[#This Row],[limits2]]-Tabela21394[[#This Row],[Limits]]</f>
        <v>117.52442334691477</v>
      </c>
    </row>
    <row r="33" spans="1:55" s="2" customFormat="1" x14ac:dyDescent="0.2">
      <c r="A33" s="3">
        <v>47791.322914872682</v>
      </c>
      <c r="B33" s="15">
        <v>4016.3814021421613</v>
      </c>
      <c r="C33" s="15">
        <v>14011.198827688871</v>
      </c>
      <c r="D33" s="15">
        <v>546.25315970892382</v>
      </c>
      <c r="E33" s="15">
        <v>545.70857142857142</v>
      </c>
      <c r="F33" s="16">
        <v>0.16513838591002972</v>
      </c>
      <c r="G33" s="15">
        <v>0</v>
      </c>
      <c r="H33" s="15">
        <v>287.32582781456949</v>
      </c>
      <c r="I33" s="15">
        <v>0</v>
      </c>
      <c r="J33" s="15">
        <v>8.9285714285714288E-2</v>
      </c>
      <c r="K33" s="15">
        <v>0</v>
      </c>
      <c r="L33" s="15">
        <v>5176.7532467532465</v>
      </c>
      <c r="M33" s="15">
        <v>0.60133891213389112</v>
      </c>
      <c r="N33" s="15">
        <f>Tabela213214[[#This Row],[Consumo]]*(1+0.0077)^7*(1+0.0046)^10</f>
        <v>5342.9577537736477</v>
      </c>
      <c r="O33" s="15">
        <f>Tabela2132412[[#This Row],[Consumption]]+Tabela2132412[[#This Row],[Pumping]]</f>
        <v>5343.5590926857813</v>
      </c>
      <c r="P33" s="15">
        <f>SUM(Tabela2132412[[#This Row],[Hydro]:[Other thermal]])</f>
        <v>19407.122212883296</v>
      </c>
      <c r="Q33" s="15">
        <f>Tabela2132412[[#This Row],[Production]]-Tabela2132412[[#This Row],[Cons+Pump]]</f>
        <v>14063.563120197516</v>
      </c>
      <c r="R33" s="15">
        <f>IF(Tabela2132412[[#This Row],[Interconnection flow]]&lt;0,-1,IF(Tabela2132412[[#This Row],[Interconnection flow]]&gt;0,1,0))</f>
        <v>1</v>
      </c>
      <c r="S33" s="15">
        <f>IF(Tabela2132412[[#This Row],[curtailment]]=1,L$98-ABS(Tabela2132412[[#This Row],[Interconnection flow]]),IF(Tabela2132412[[#This Row],[curtailment]]=-1,K$98-ABS(Tabela2132412[[#This Row],[Interconnection flow]]),"-"))</f>
        <v>-10063.563120197516</v>
      </c>
      <c r="T3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3" s="15">
        <f>Tabela21394[[#This Row],[curtail_exp]]+Tabela21394[[#This Row],[Cons+Pump]]</f>
        <v>9343.5590926857803</v>
      </c>
      <c r="V3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3" s="16">
        <v>124.7</v>
      </c>
      <c r="X33" s="17">
        <f>((Tabela21394[[#This Row],[Heavy Duty BEV - 80 ToU1]]*10^-2)*NºVE!C$5)/NºVE!B$5</f>
        <v>6.5241594202898554</v>
      </c>
      <c r="Y33" s="16">
        <v>0</v>
      </c>
      <c r="Z33" s="17">
        <f>((Tabela21394[[#This Row],[Heavy Duty BEV - 20 UC1]]*10^-2)*NºVE!C$5)/NºVE!B$5</f>
        <v>0</v>
      </c>
      <c r="AA33" s="16">
        <v>66</v>
      </c>
      <c r="AB33" s="17">
        <f>Tabela21394[[#This Row],[Heavy Passenger BEV - 80 ToU1]]*10^-2*NºVE!C$4/NºVE!B$4</f>
        <v>1.595</v>
      </c>
      <c r="AC33" s="16">
        <v>0</v>
      </c>
      <c r="AD33" s="17">
        <f>Tabela21394[[#This Row],[Heavy Passenger BEV - 20 UC1]]*10^-2*NºVE!C$4/NºVE!B$4</f>
        <v>0</v>
      </c>
      <c r="AE33" s="16">
        <v>181.07999999999899</v>
      </c>
      <c r="AF33" s="17">
        <f>Tabela21394[[#This Row],[Light Duty BEV - 80 ToU1]]*10^-2*NºVE!C$3/NºVE!B$3</f>
        <v>4.3104324890198908</v>
      </c>
      <c r="AG33" s="16">
        <v>187.74</v>
      </c>
      <c r="AH33" s="17">
        <f>Tabela21394[[#This Row],[Light Duty BEV - 20 UC1]]*10^-2*NºVE!C$3/NºVE!B$3</f>
        <v>4.468967282353649</v>
      </c>
      <c r="AI33" s="16">
        <v>172.88999999999899</v>
      </c>
      <c r="AJ33" s="17">
        <f>Tabela21394[[#This Row],[Light Passenger PHEV - 80 ToU1]]*10^-2*NºVE!C$6/NºVE!B$6</f>
        <v>2.6719363636363478</v>
      </c>
      <c r="AK33" s="16">
        <v>232.82999999999899</v>
      </c>
      <c r="AL33" s="17">
        <f>Tabela21394[[#This Row],[Light Passenger PHEV - 20 UC1]]*10^-2*NºVE!C$6/NºVE!B$6</f>
        <v>3.5982818181818024</v>
      </c>
      <c r="AM33" s="16">
        <v>1087.01999999999</v>
      </c>
      <c r="AN33" s="17">
        <f>Tabela21394[[#This Row],[Light Passenger BEV - 80 ToU1]]*10^-2*NºVE!C$2/NºVE!B$2</f>
        <v>45.172915054945456</v>
      </c>
      <c r="AO33" s="16">
        <v>1698.66</v>
      </c>
      <c r="AP33" s="17">
        <f>Tabela21394[[#This Row],[Light Passenger BEV - 20 UC1]]*10^-2*NºVE!C$2/NºVE!B$2</f>
        <v>70.590627483610575</v>
      </c>
      <c r="AQ33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38.93231991203757</v>
      </c>
      <c r="AR33" s="15">
        <f>SUM(Tabela21394[[#This Row],[Pumping]],Tabela21394[[#This Row],[Consumption]],Tabela21394[[#This Row],[EV total]])</f>
        <v>5482.4914125978185</v>
      </c>
      <c r="AS33" s="15">
        <f>Tabela21394[[#This Row],[Production]]-Tabela21394[[#This Row],[Cons+Pump+EV]]</f>
        <v>13924.630800285478</v>
      </c>
      <c r="AT33" s="15">
        <f>IF(Tabela21394[[#This Row],[Interconnection flow2]]&lt;0,-1,IF(Tabela21394[[#This Row],[Interconnection flow2]]&gt;0,1,0))</f>
        <v>1</v>
      </c>
      <c r="AU33" s="15">
        <f>IF(Tabela21394[[#This Row],[curtailment2]]=1,L$98-ABS(Tabela21394[[#This Row],[Interconnection flow2]]),IF(Tabela21394[[#This Row],[curtailment2]]=-1,K$98-ABS(Tabela21394[[#This Row],[Interconnection flow2]]),"-"))</f>
        <v>-9924.6308002854785</v>
      </c>
      <c r="AV33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33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3" s="14">
        <f>IF(ABS((Tabela21394[[#This Row],[limits2]]-Tabela21394[[#This Row],[Limits]])/Tabela21394[[#This Row],[Limits]])&gt;1,1,ABS((Tabela21394[[#This Row],[limits2]]-Tabela21394[[#This Row],[Limits]])/Tabela21394[[#This Row],[Limits]]))</f>
        <v>1.3805480052408158E-2</v>
      </c>
      <c r="AY33" s="15">
        <f>Tabela21394[[#This Row],[Cons+Pump+EV]]+Tabela21394[[#This Row],[Exportation_EV]]</f>
        <v>9482.4914125978175</v>
      </c>
      <c r="AZ33" s="15">
        <f>Tabela21394[[#This Row],[Production]]+Tabela21394[[#This Row],[Importation_EV]]-Tabela21394[[#This Row],[Cons+Pump+EV+Exp]]</f>
        <v>9924.6308002854785</v>
      </c>
      <c r="BA33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3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38.93231991203757</v>
      </c>
      <c r="BC33" s="15">
        <f>Tabela21394[[#This Row],[limits2]]-Tabela21394[[#This Row],[Limits]]</f>
        <v>138.9323199120372</v>
      </c>
    </row>
    <row r="34" spans="1:55" s="2" customFormat="1" x14ac:dyDescent="0.2">
      <c r="A34" s="3">
        <v>47791.333331481481</v>
      </c>
      <c r="B34" s="15">
        <v>4082.6359298928919</v>
      </c>
      <c r="C34" s="15">
        <v>14197.537681429103</v>
      </c>
      <c r="D34" s="15">
        <v>902.09421677518196</v>
      </c>
      <c r="E34" s="15">
        <v>543.00085714285706</v>
      </c>
      <c r="F34" s="16">
        <v>0.14704184774161957</v>
      </c>
      <c r="G34" s="15">
        <v>0</v>
      </c>
      <c r="H34" s="15">
        <v>289.07781456953643</v>
      </c>
      <c r="I34" s="15">
        <v>0</v>
      </c>
      <c r="J34" s="15">
        <v>8.9285714285714288E-2</v>
      </c>
      <c r="K34" s="15">
        <v>0</v>
      </c>
      <c r="L34" s="15">
        <v>5067.7922077922076</v>
      </c>
      <c r="M34" s="15">
        <v>56.72630404463041</v>
      </c>
      <c r="N34" s="15">
        <f>Tabela213214[[#This Row],[Consumo]]*(1+0.0077)^7*(1+0.0046)^10</f>
        <v>5567.7674101145849</v>
      </c>
      <c r="O34" s="15">
        <f>Tabela2132412[[#This Row],[Consumption]]+Tabela2132412[[#This Row],[Pumping]]</f>
        <v>5624.4937141592154</v>
      </c>
      <c r="P34" s="15">
        <f>SUM(Tabela2132412[[#This Row],[Hydro]:[Other thermal]])</f>
        <v>20014.5828273716</v>
      </c>
      <c r="Q34" s="15">
        <f>Tabela2132412[[#This Row],[Production]]-Tabela2132412[[#This Row],[Cons+Pump]]</f>
        <v>14390.089113212383</v>
      </c>
      <c r="R34" s="15">
        <f>IF(Tabela2132412[[#This Row],[Interconnection flow]]&lt;0,-1,IF(Tabela2132412[[#This Row],[Interconnection flow]]&gt;0,1,0))</f>
        <v>1</v>
      </c>
      <c r="S34" s="15">
        <f>IF(Tabela2132412[[#This Row],[curtailment]]=1,L$98-ABS(Tabela2132412[[#This Row],[Interconnection flow]]),IF(Tabela2132412[[#This Row],[curtailment]]=-1,K$98-ABS(Tabela2132412[[#This Row],[Interconnection flow]]),"-"))</f>
        <v>-10390.089113212383</v>
      </c>
      <c r="T3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4" s="15">
        <f>Tabela21394[[#This Row],[curtail_exp]]+Tabela21394[[#This Row],[Cons+Pump]]</f>
        <v>9624.4937141592163</v>
      </c>
      <c r="V3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4" s="16">
        <v>81.7</v>
      </c>
      <c r="X34" s="17">
        <f>((Tabela21394[[#This Row],[Heavy Duty BEV - 80 ToU1]]*10^-2)*NºVE!C$5)/NºVE!B$5</f>
        <v>4.2744492753623193</v>
      </c>
      <c r="Y34" s="16">
        <v>0</v>
      </c>
      <c r="Z34" s="17">
        <f>((Tabela21394[[#This Row],[Heavy Duty BEV - 20 UC1]]*10^-2)*NºVE!C$5)/NºVE!B$5</f>
        <v>0</v>
      </c>
      <c r="AA34" s="16">
        <v>66</v>
      </c>
      <c r="AB34" s="17">
        <f>Tabela21394[[#This Row],[Heavy Passenger BEV - 80 ToU1]]*10^-2*NºVE!C$4/NºVE!B$4</f>
        <v>1.595</v>
      </c>
      <c r="AC34" s="16">
        <v>0</v>
      </c>
      <c r="AD34" s="17">
        <f>Tabela21394[[#This Row],[Heavy Passenger BEV - 20 UC1]]*10^-2*NºVE!C$4/NºVE!B$4</f>
        <v>0</v>
      </c>
      <c r="AE34" s="16">
        <v>181.07999999999899</v>
      </c>
      <c r="AF34" s="17">
        <f>Tabela21394[[#This Row],[Light Duty BEV - 80 ToU1]]*10^-2*NºVE!C$3/NºVE!B$3</f>
        <v>4.3104324890198908</v>
      </c>
      <c r="AG34" s="16">
        <v>740.79</v>
      </c>
      <c r="AH34" s="17">
        <f>Tabela21394[[#This Row],[Light Duty BEV - 20 UC1]]*10^-2*NºVE!C$3/NºVE!B$3</f>
        <v>17.633782215269839</v>
      </c>
      <c r="AI34" s="16">
        <v>166.49999999999901</v>
      </c>
      <c r="AJ34" s="17">
        <f>Tabela21394[[#This Row],[Light Passenger PHEV - 80 ToU1]]*10^-2*NºVE!C$6/NºVE!B$6</f>
        <v>2.5731818181818027</v>
      </c>
      <c r="AK34" s="16">
        <v>259.469999999999</v>
      </c>
      <c r="AL34" s="17">
        <f>Tabela21394[[#This Row],[Light Passenger PHEV - 20 UC1]]*10^-2*NºVE!C$6/NºVE!B$6</f>
        <v>4.0099909090908934</v>
      </c>
      <c r="AM34" s="16">
        <v>1327.05</v>
      </c>
      <c r="AN34" s="17">
        <f>Tabela21394[[#This Row],[Light Passenger BEV - 80 ToU1]]*10^-2*NºVE!C$2/NºVE!B$2</f>
        <v>55.147758940650519</v>
      </c>
      <c r="AO34" s="16">
        <v>2531.4299999999998</v>
      </c>
      <c r="AP34" s="17">
        <f>Tabela21394[[#This Row],[Light Passenger BEV - 20 UC1]]*10^-2*NºVE!C$2/NºVE!B$2</f>
        <v>105.19776301957795</v>
      </c>
      <c r="AQ34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94.74235866715321</v>
      </c>
      <c r="AR34" s="15">
        <f>SUM(Tabela21394[[#This Row],[Pumping]],Tabela21394[[#This Row],[Consumption]],Tabela21394[[#This Row],[EV total]])</f>
        <v>5819.2360728263684</v>
      </c>
      <c r="AS34" s="15">
        <f>Tabela21394[[#This Row],[Production]]-Tabela21394[[#This Row],[Cons+Pump+EV]]</f>
        <v>14195.346754545231</v>
      </c>
      <c r="AT34" s="15">
        <f>IF(Tabela21394[[#This Row],[Interconnection flow2]]&lt;0,-1,IF(Tabela21394[[#This Row],[Interconnection flow2]]&gt;0,1,0))</f>
        <v>1</v>
      </c>
      <c r="AU34" s="15">
        <f>IF(Tabela21394[[#This Row],[curtailment2]]=1,L$98-ABS(Tabela21394[[#This Row],[Interconnection flow2]]),IF(Tabela21394[[#This Row],[curtailment2]]=-1,K$98-ABS(Tabela21394[[#This Row],[Interconnection flow2]]),"-"))</f>
        <v>-10195.346754545231</v>
      </c>
      <c r="AV34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34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4" s="14">
        <f>IF(ABS((Tabela21394[[#This Row],[limits2]]-Tabela21394[[#This Row],[Limits]])/Tabela21394[[#This Row],[Limits]])&gt;1,1,ABS((Tabela21394[[#This Row],[limits2]]-Tabela21394[[#This Row],[Limits]])/Tabela21394[[#This Row],[Limits]]))</f>
        <v>1.8743088393680014E-2</v>
      </c>
      <c r="AY34" s="15">
        <f>Tabela21394[[#This Row],[Cons+Pump+EV]]+Tabela21394[[#This Row],[Exportation_EV]]</f>
        <v>9819.2360728263684</v>
      </c>
      <c r="AZ34" s="15">
        <f>Tabela21394[[#This Row],[Production]]+Tabela21394[[#This Row],[Importation_EV]]-Tabela21394[[#This Row],[Cons+Pump+EV+Exp]]</f>
        <v>10195.346754545231</v>
      </c>
      <c r="BA34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4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94.74235866715321</v>
      </c>
      <c r="BC34" s="15">
        <f>Tabela21394[[#This Row],[limits2]]-Tabela21394[[#This Row],[Limits]]</f>
        <v>194.74235866715208</v>
      </c>
    </row>
    <row r="35" spans="1:55" s="2" customFormat="1" x14ac:dyDescent="0.2">
      <c r="A35" s="3">
        <v>47791.343748090279</v>
      </c>
      <c r="B35" s="15">
        <v>3988.9416504381693</v>
      </c>
      <c r="C35" s="15">
        <v>14320.68896538891</v>
      </c>
      <c r="D35" s="15">
        <v>1162.7292225201072</v>
      </c>
      <c r="E35" s="15">
        <v>549.04114285714297</v>
      </c>
      <c r="F35" s="16">
        <v>0.16870817070813798</v>
      </c>
      <c r="G35" s="15">
        <v>0</v>
      </c>
      <c r="H35" s="15">
        <v>290.15596026490067</v>
      </c>
      <c r="I35" s="15">
        <v>0</v>
      </c>
      <c r="J35" s="15">
        <v>9.285714285714286E-2</v>
      </c>
      <c r="K35" s="15">
        <v>0</v>
      </c>
      <c r="L35" s="15">
        <v>4953.3766233766237</v>
      </c>
      <c r="M35" s="15">
        <v>0</v>
      </c>
      <c r="N35" s="15">
        <f>Tabela213214[[#This Row],[Consumo]]*(1+0.0077)^7*(1+0.0046)^10</f>
        <v>5712.4851741473249</v>
      </c>
      <c r="O35" s="15">
        <f>Tabela2132412[[#This Row],[Consumption]]+Tabela2132412[[#This Row],[Pumping]]</f>
        <v>5712.4851741473249</v>
      </c>
      <c r="P35" s="15">
        <f>SUM(Tabela2132412[[#This Row],[Hydro]:[Other thermal]])</f>
        <v>20311.818506782791</v>
      </c>
      <c r="Q35" s="15">
        <f>Tabela2132412[[#This Row],[Production]]-Tabela2132412[[#This Row],[Cons+Pump]]</f>
        <v>14599.333332635466</v>
      </c>
      <c r="R35" s="15">
        <f>IF(Tabela2132412[[#This Row],[Interconnection flow]]&lt;0,-1,IF(Tabela2132412[[#This Row],[Interconnection flow]]&gt;0,1,0))</f>
        <v>1</v>
      </c>
      <c r="S35" s="15">
        <f>IF(Tabela2132412[[#This Row],[curtailment]]=1,L$98-ABS(Tabela2132412[[#This Row],[Interconnection flow]]),IF(Tabela2132412[[#This Row],[curtailment]]=-1,K$98-ABS(Tabela2132412[[#This Row],[Interconnection flow]]),"-"))</f>
        <v>-10599.333332635466</v>
      </c>
      <c r="T3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5" s="15">
        <f>Tabela21394[[#This Row],[curtail_exp]]+Tabela21394[[#This Row],[Cons+Pump]]</f>
        <v>9712.4851741473249</v>
      </c>
      <c r="V3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5" s="16">
        <v>81.7</v>
      </c>
      <c r="X35" s="17">
        <f>((Tabela21394[[#This Row],[Heavy Duty BEV - 80 ToU1]]*10^-2)*NºVE!C$5)/NºVE!B$5</f>
        <v>4.2744492753623193</v>
      </c>
      <c r="Y35" s="16">
        <v>0</v>
      </c>
      <c r="Z35" s="17">
        <f>((Tabela21394[[#This Row],[Heavy Duty BEV - 20 UC1]]*10^-2)*NºVE!C$5)/NºVE!B$5</f>
        <v>0</v>
      </c>
      <c r="AA35" s="16">
        <v>66</v>
      </c>
      <c r="AB35" s="17">
        <f>Tabela21394[[#This Row],[Heavy Passenger BEV - 80 ToU1]]*10^-2*NºVE!C$4/NºVE!B$4</f>
        <v>1.595</v>
      </c>
      <c r="AC35" s="16">
        <v>0</v>
      </c>
      <c r="AD35" s="17">
        <f>Tabela21394[[#This Row],[Heavy Passenger BEV - 20 UC1]]*10^-2*NºVE!C$4/NºVE!B$4</f>
        <v>0</v>
      </c>
      <c r="AE35" s="16">
        <v>141.66</v>
      </c>
      <c r="AF35" s="17">
        <f>Tabela21394[[#This Row],[Light Duty BEV - 80 ToU1]]*10^-2*NºVE!C$3/NºVE!B$3</f>
        <v>3.3720779014499729</v>
      </c>
      <c r="AG35" s="16">
        <v>72.449999999999903</v>
      </c>
      <c r="AH35" s="17">
        <f>Tabela21394[[#This Row],[Light Duty BEV - 20 UC1]]*10^-2*NºVE!C$3/NºVE!B$3</f>
        <v>1.7246014680223789</v>
      </c>
      <c r="AI35" s="16">
        <v>232.82999999999899</v>
      </c>
      <c r="AJ35" s="17">
        <f>Tabela21394[[#This Row],[Light Passenger PHEV - 80 ToU1]]*10^-2*NºVE!C$6/NºVE!B$6</f>
        <v>3.5982818181818024</v>
      </c>
      <c r="AK35" s="16">
        <v>520.20000000000005</v>
      </c>
      <c r="AL35" s="17">
        <f>Tabela21394[[#This Row],[Light Passenger PHEV - 20 UC1]]*10^-2*NºVE!C$6/NºVE!B$6</f>
        <v>8.0394545454545465</v>
      </c>
      <c r="AM35" s="16">
        <v>1962.36</v>
      </c>
      <c r="AN35" s="17">
        <f>Tabela21394[[#This Row],[Light Passenger BEV - 80 ToU1]]*10^-2*NºVE!C$2/NºVE!B$2</f>
        <v>81.549117391790006</v>
      </c>
      <c r="AO35" s="16">
        <v>2992.22999999999</v>
      </c>
      <c r="AP35" s="17">
        <f>Tabela21394[[#This Row],[Light Passenger BEV - 20 UC1]]*10^-2*NºVE!C$2/NºVE!B$2</f>
        <v>124.3470696168058</v>
      </c>
      <c r="AQ35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28.50005201706682</v>
      </c>
      <c r="AR35" s="15">
        <f>SUM(Tabela21394[[#This Row],[Pumping]],Tabela21394[[#This Row],[Consumption]],Tabela21394[[#This Row],[EV total]])</f>
        <v>5940.9852261643919</v>
      </c>
      <c r="AS35" s="15">
        <f>Tabela21394[[#This Row],[Production]]-Tabela21394[[#This Row],[Cons+Pump+EV]]</f>
        <v>14370.833280618399</v>
      </c>
      <c r="AT35" s="15">
        <f>IF(Tabela21394[[#This Row],[Interconnection flow2]]&lt;0,-1,IF(Tabela21394[[#This Row],[Interconnection flow2]]&gt;0,1,0))</f>
        <v>1</v>
      </c>
      <c r="AU35" s="15">
        <f>IF(Tabela21394[[#This Row],[curtailment2]]=1,L$98-ABS(Tabela21394[[#This Row],[Interconnection flow2]]),IF(Tabela21394[[#This Row],[curtailment2]]=-1,K$98-ABS(Tabela21394[[#This Row],[Interconnection flow2]]),"-"))</f>
        <v>-10370.833280618399</v>
      </c>
      <c r="AV35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35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5" s="14">
        <f>IF(ABS((Tabela21394[[#This Row],[limits2]]-Tabela21394[[#This Row],[Limits]])/Tabela21394[[#This Row],[Limits]])&gt;1,1,ABS((Tabela21394[[#This Row],[limits2]]-Tabela21394[[#This Row],[Limits]])/Tabela21394[[#This Row],[Limits]]))</f>
        <v>2.1557964529100408E-2</v>
      </c>
      <c r="AY35" s="15">
        <f>Tabela21394[[#This Row],[Cons+Pump+EV]]+Tabela21394[[#This Row],[Exportation_EV]]</f>
        <v>9940.9852261643919</v>
      </c>
      <c r="AZ35" s="15">
        <f>Tabela21394[[#This Row],[Production]]+Tabela21394[[#This Row],[Importation_EV]]-Tabela21394[[#This Row],[Cons+Pump+EV+Exp]]</f>
        <v>10370.833280618399</v>
      </c>
      <c r="BA35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5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28.50005201706682</v>
      </c>
      <c r="BC35" s="15">
        <f>Tabela21394[[#This Row],[limits2]]-Tabela21394[[#This Row],[Limits]]</f>
        <v>228.50005201706699</v>
      </c>
    </row>
    <row r="36" spans="1:55" s="2" customFormat="1" x14ac:dyDescent="0.2">
      <c r="A36" s="3">
        <v>47791.354164699071</v>
      </c>
      <c r="B36" s="15">
        <v>4047.2137049659204</v>
      </c>
      <c r="C36" s="15">
        <v>14265.238649050987</v>
      </c>
      <c r="D36" s="15">
        <v>1380.1501340482573</v>
      </c>
      <c r="E36" s="15">
        <v>554.66485714285716</v>
      </c>
      <c r="F36" s="16">
        <v>0.17049306310719226</v>
      </c>
      <c r="G36" s="15">
        <v>0</v>
      </c>
      <c r="H36" s="15">
        <v>303.76754966887421</v>
      </c>
      <c r="I36" s="15">
        <v>0</v>
      </c>
      <c r="J36" s="15">
        <v>9.1071428571428567E-2</v>
      </c>
      <c r="K36" s="15">
        <v>0</v>
      </c>
      <c r="L36" s="15">
        <v>4921.9480519480521</v>
      </c>
      <c r="M36" s="15">
        <v>0</v>
      </c>
      <c r="N36" s="15">
        <f>Tabela213214[[#This Row],[Consumo]]*(1+0.0077)^7*(1+0.0046)^10</f>
        <v>5821.8520339888619</v>
      </c>
      <c r="O36" s="15">
        <f>Tabela2132412[[#This Row],[Consumption]]+Tabela2132412[[#This Row],[Pumping]]</f>
        <v>5821.8520339888619</v>
      </c>
      <c r="P36" s="15">
        <f>SUM(Tabela2132412[[#This Row],[Hydro]:[Other thermal]])</f>
        <v>20551.296459368572</v>
      </c>
      <c r="Q36" s="15">
        <f>Tabela2132412[[#This Row],[Production]]-Tabela2132412[[#This Row],[Cons+Pump]]</f>
        <v>14729.44442537971</v>
      </c>
      <c r="R36" s="15">
        <f>IF(Tabela2132412[[#This Row],[Interconnection flow]]&lt;0,-1,IF(Tabela2132412[[#This Row],[Interconnection flow]]&gt;0,1,0))</f>
        <v>1</v>
      </c>
      <c r="S36" s="15">
        <f>IF(Tabela2132412[[#This Row],[curtailment]]=1,L$98-ABS(Tabela2132412[[#This Row],[Interconnection flow]]),IF(Tabela2132412[[#This Row],[curtailment]]=-1,K$98-ABS(Tabela2132412[[#This Row],[Interconnection flow]]),"-"))</f>
        <v>-10729.44442537971</v>
      </c>
      <c r="T3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6" s="15">
        <f>Tabela21394[[#This Row],[curtail_exp]]+Tabela21394[[#This Row],[Cons+Pump]]</f>
        <v>9821.8520339888619</v>
      </c>
      <c r="V3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6" s="16">
        <v>81.7</v>
      </c>
      <c r="X36" s="17">
        <f>((Tabela21394[[#This Row],[Heavy Duty BEV - 80 ToU1]]*10^-2)*NºVE!C$5)/NºVE!B$5</f>
        <v>4.2744492753623193</v>
      </c>
      <c r="Y36" s="16">
        <v>0</v>
      </c>
      <c r="Z36" s="17">
        <f>((Tabela21394[[#This Row],[Heavy Duty BEV - 20 UC1]]*10^-2)*NºVE!C$5)/NºVE!B$5</f>
        <v>0</v>
      </c>
      <c r="AA36" s="16">
        <v>66</v>
      </c>
      <c r="AB36" s="17">
        <f>Tabela21394[[#This Row],[Heavy Passenger BEV - 80 ToU1]]*10^-2*NºVE!C$4/NºVE!B$4</f>
        <v>1.595</v>
      </c>
      <c r="AC36" s="16">
        <v>0</v>
      </c>
      <c r="AD36" s="17">
        <f>Tabela21394[[#This Row],[Heavy Passenger BEV - 20 UC1]]*10^-2*NºVE!C$4/NºVE!B$4</f>
        <v>0</v>
      </c>
      <c r="AE36" s="16">
        <v>181.08</v>
      </c>
      <c r="AF36" s="17">
        <f>Tabela21394[[#This Row],[Light Duty BEV - 80 ToU1]]*10^-2*NºVE!C$3/NºVE!B$3</f>
        <v>4.3104324890199148</v>
      </c>
      <c r="AG36" s="16">
        <v>296.37</v>
      </c>
      <c r="AH36" s="17">
        <f>Tabela21394[[#This Row],[Light Duty BEV - 20 UC1]]*10^-2*NºVE!C$3/NºVE!B$3</f>
        <v>7.0547983033511832</v>
      </c>
      <c r="AI36" s="16">
        <v>213.11999999999901</v>
      </c>
      <c r="AJ36" s="17">
        <f>Tabela21394[[#This Row],[Light Passenger PHEV - 80 ToU1]]*10^-2*NºVE!C$6/NºVE!B$6</f>
        <v>3.2936727272727118</v>
      </c>
      <c r="AK36" s="16">
        <v>449.28</v>
      </c>
      <c r="AL36" s="17">
        <f>Tabela21394[[#This Row],[Light Passenger PHEV - 20 UC1]]*10^-2*NºVE!C$6/NºVE!B$6</f>
        <v>6.9434181818181822</v>
      </c>
      <c r="AM36" s="16">
        <v>2190.06</v>
      </c>
      <c r="AN36" s="17">
        <f>Tabela21394[[#This Row],[Light Passenger BEV - 80 ToU1]]*10^-2*NºVE!C$2/NºVE!B$2</f>
        <v>91.011567722061017</v>
      </c>
      <c r="AO36" s="16">
        <v>3621.3299999999799</v>
      </c>
      <c r="AP36" s="17">
        <f>Tabela21394[[#This Row],[Light Passenger BEV - 20 UC1]]*10^-2*NºVE!C$2/NºVE!B$2</f>
        <v>150.49036124075567</v>
      </c>
      <c r="AQ36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68.97369993964099</v>
      </c>
      <c r="AR36" s="15">
        <f>SUM(Tabela21394[[#This Row],[Pumping]],Tabela21394[[#This Row],[Consumption]],Tabela21394[[#This Row],[EV total]])</f>
        <v>6090.8257339285028</v>
      </c>
      <c r="AS36" s="15">
        <f>Tabela21394[[#This Row],[Production]]-Tabela21394[[#This Row],[Cons+Pump+EV]]</f>
        <v>14460.470725440069</v>
      </c>
      <c r="AT36" s="15">
        <f>IF(Tabela21394[[#This Row],[Interconnection flow2]]&lt;0,-1,IF(Tabela21394[[#This Row],[Interconnection flow2]]&gt;0,1,0))</f>
        <v>1</v>
      </c>
      <c r="AU36" s="15">
        <f>IF(Tabela21394[[#This Row],[curtailment2]]=1,L$98-ABS(Tabela21394[[#This Row],[Interconnection flow2]]),IF(Tabela21394[[#This Row],[curtailment2]]=-1,K$98-ABS(Tabela21394[[#This Row],[Interconnection flow2]]),"-"))</f>
        <v>-10460.470725440069</v>
      </c>
      <c r="AV36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36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6" s="14">
        <f>IF(ABS((Tabela21394[[#This Row],[limits2]]-Tabela21394[[#This Row],[Limits]])/Tabela21394[[#This Row],[Limits]])&gt;1,1,ABS((Tabela21394[[#This Row],[limits2]]-Tabela21394[[#This Row],[Limits]])/Tabela21394[[#This Row],[Limits]]))</f>
        <v>2.506874440799595E-2</v>
      </c>
      <c r="AY36" s="15">
        <f>Tabela21394[[#This Row],[Cons+Pump+EV]]+Tabela21394[[#This Row],[Exportation_EV]]</f>
        <v>10090.825733928503</v>
      </c>
      <c r="AZ36" s="15">
        <f>Tabela21394[[#This Row],[Production]]+Tabela21394[[#This Row],[Importation_EV]]-Tabela21394[[#This Row],[Cons+Pump+EV+Exp]]</f>
        <v>10460.470725440069</v>
      </c>
      <c r="BA36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6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68.97369993964099</v>
      </c>
      <c r="BC36" s="15">
        <f>Tabela21394[[#This Row],[limits2]]-Tabela21394[[#This Row],[Limits]]</f>
        <v>268.97369993964094</v>
      </c>
    </row>
    <row r="37" spans="1:55" s="2" customFormat="1" x14ac:dyDescent="0.2">
      <c r="A37" s="3">
        <v>47791.364581307869</v>
      </c>
      <c r="B37" s="15">
        <v>4108.9780915287247</v>
      </c>
      <c r="C37" s="15">
        <v>14183.675102344623</v>
      </c>
      <c r="D37" s="15">
        <v>1900.0697050938338</v>
      </c>
      <c r="E37" s="15">
        <v>560.08028571428565</v>
      </c>
      <c r="F37" s="16">
        <v>0.17227795550624631</v>
      </c>
      <c r="G37" s="15">
        <v>0</v>
      </c>
      <c r="H37" s="15">
        <v>306.05860927152315</v>
      </c>
      <c r="I37" s="15">
        <v>0</v>
      </c>
      <c r="J37" s="15">
        <v>8.3928571428571436E-2</v>
      </c>
      <c r="K37" s="15">
        <v>0</v>
      </c>
      <c r="L37" s="15">
        <v>4922.3376623376626</v>
      </c>
      <c r="M37" s="15">
        <v>1.6035704323570432</v>
      </c>
      <c r="N37" s="15">
        <f>Tabela213214[[#This Row],[Consumo]]*(1+0.0077)^7*(1+0.0046)^10</f>
        <v>5948.2315164724141</v>
      </c>
      <c r="O37" s="15">
        <f>Tabela2132412[[#This Row],[Consumption]]+Tabela2132412[[#This Row],[Pumping]]</f>
        <v>5949.8350869047708</v>
      </c>
      <c r="P37" s="15">
        <f>SUM(Tabela2132412[[#This Row],[Hydro]:[Other thermal]])</f>
        <v>21059.118000479921</v>
      </c>
      <c r="Q37" s="15">
        <f>Tabela2132412[[#This Row],[Production]]-Tabela2132412[[#This Row],[Cons+Pump]]</f>
        <v>15109.282913575149</v>
      </c>
      <c r="R37" s="15">
        <f>IF(Tabela2132412[[#This Row],[Interconnection flow]]&lt;0,-1,IF(Tabela2132412[[#This Row],[Interconnection flow]]&gt;0,1,0))</f>
        <v>1</v>
      </c>
      <c r="S37" s="15">
        <f>IF(Tabela2132412[[#This Row],[curtailment]]=1,L$98-ABS(Tabela2132412[[#This Row],[Interconnection flow]]),IF(Tabela2132412[[#This Row],[curtailment]]=-1,K$98-ABS(Tabela2132412[[#This Row],[Interconnection flow]]),"-"))</f>
        <v>-11109.282913575149</v>
      </c>
      <c r="T3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7" s="15">
        <f>Tabela21394[[#This Row],[curtail_exp]]+Tabela21394[[#This Row],[Cons+Pump]]</f>
        <v>9949.8350869047717</v>
      </c>
      <c r="V3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7" s="16">
        <v>81.7</v>
      </c>
      <c r="X37" s="17">
        <f>((Tabela21394[[#This Row],[Heavy Duty BEV - 80 ToU1]]*10^-2)*NºVE!C$5)/NºVE!B$5</f>
        <v>4.2744492753623193</v>
      </c>
      <c r="Y37" s="16">
        <v>0</v>
      </c>
      <c r="Z37" s="17">
        <f>((Tabela21394[[#This Row],[Heavy Duty BEV - 20 UC1]]*10^-2)*NºVE!C$5)/NºVE!B$5</f>
        <v>0</v>
      </c>
      <c r="AA37" s="16">
        <v>66</v>
      </c>
      <c r="AB37" s="17">
        <f>Tabela21394[[#This Row],[Heavy Passenger BEV - 80 ToU1]]*10^-2*NºVE!C$4/NºVE!B$4</f>
        <v>1.595</v>
      </c>
      <c r="AC37" s="16">
        <v>0</v>
      </c>
      <c r="AD37" s="17">
        <f>Tabela21394[[#This Row],[Heavy Passenger BEV - 20 UC1]]*10^-2*NºVE!C$4/NºVE!B$4</f>
        <v>0</v>
      </c>
      <c r="AE37" s="16">
        <v>39.42</v>
      </c>
      <c r="AF37" s="17">
        <f>Tabela21394[[#This Row],[Light Duty BEV - 80 ToU1]]*10^-2*NºVE!C$3/NºVE!B$3</f>
        <v>0.93835458756994183</v>
      </c>
      <c r="AG37" s="16">
        <v>322.74</v>
      </c>
      <c r="AH37" s="17">
        <f>Tabela21394[[#This Row],[Light Duty BEV - 20 UC1]]*10^-2*NºVE!C$3/NºVE!B$3</f>
        <v>7.6825103904698882</v>
      </c>
      <c r="AI37" s="16">
        <v>213.11999999999901</v>
      </c>
      <c r="AJ37" s="17">
        <f>Tabela21394[[#This Row],[Light Passenger PHEV - 80 ToU1]]*10^-2*NºVE!C$6/NºVE!B$6</f>
        <v>3.2936727272727118</v>
      </c>
      <c r="AK37" s="16">
        <v>459</v>
      </c>
      <c r="AL37" s="17">
        <f>Tabela21394[[#This Row],[Light Passenger PHEV - 20 UC1]]*10^-2*NºVE!C$6/NºVE!B$6</f>
        <v>7.0936363636363637</v>
      </c>
      <c r="AM37" s="16">
        <v>2331.36</v>
      </c>
      <c r="AN37" s="17">
        <f>Tabela21394[[#This Row],[Light Passenger BEV - 80 ToU1]]*10^-2*NºVE!C$2/NºVE!B$2</f>
        <v>96.883523065351724</v>
      </c>
      <c r="AO37" s="16">
        <v>4264.7399999999698</v>
      </c>
      <c r="AP37" s="17">
        <f>Tabela21394[[#This Row],[Light Passenger BEV - 20 UC1]]*10^-2*NºVE!C$2/NºVE!B$2</f>
        <v>177.22832859692417</v>
      </c>
      <c r="AQ37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98.9894750065871</v>
      </c>
      <c r="AR37" s="15">
        <f>SUM(Tabela21394[[#This Row],[Pumping]],Tabela21394[[#This Row],[Consumption]],Tabela21394[[#This Row],[EV total]])</f>
        <v>6248.8245619113577</v>
      </c>
      <c r="AS37" s="15">
        <f>Tabela21394[[#This Row],[Production]]-Tabela21394[[#This Row],[Cons+Pump+EV]]</f>
        <v>14810.293438568562</v>
      </c>
      <c r="AT37" s="15">
        <f>IF(Tabela21394[[#This Row],[Interconnection flow2]]&lt;0,-1,IF(Tabela21394[[#This Row],[Interconnection flow2]]&gt;0,1,0))</f>
        <v>1</v>
      </c>
      <c r="AU37" s="15">
        <f>IF(Tabela21394[[#This Row],[curtailment2]]=1,L$98-ABS(Tabela21394[[#This Row],[Interconnection flow2]]),IF(Tabela21394[[#This Row],[curtailment2]]=-1,K$98-ABS(Tabela21394[[#This Row],[Interconnection flow2]]),"-"))</f>
        <v>-10810.293438568562</v>
      </c>
      <c r="AV37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37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7" s="14">
        <f>IF(ABS((Tabela21394[[#This Row],[limits2]]-Tabela21394[[#This Row],[Limits]])/Tabela21394[[#This Row],[Limits]])&gt;1,1,ABS((Tabela21394[[#This Row],[limits2]]-Tabela21394[[#This Row],[Limits]])/Tabela21394[[#This Row],[Limits]]))</f>
        <v>2.6913481034966925E-2</v>
      </c>
      <c r="AY37" s="15">
        <f>Tabela21394[[#This Row],[Cons+Pump+EV]]+Tabela21394[[#This Row],[Exportation_EV]]</f>
        <v>10248.824561911359</v>
      </c>
      <c r="AZ37" s="15">
        <f>Tabela21394[[#This Row],[Production]]+Tabela21394[[#This Row],[Importation_EV]]-Tabela21394[[#This Row],[Cons+Pump+EV+Exp]]</f>
        <v>10810.293438568562</v>
      </c>
      <c r="BA37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7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98.9894750065871</v>
      </c>
      <c r="BC37" s="15">
        <f>Tabela21394[[#This Row],[limits2]]-Tabela21394[[#This Row],[Limits]]</f>
        <v>298.98947500658687</v>
      </c>
    </row>
    <row r="38" spans="1:55" s="2" customFormat="1" x14ac:dyDescent="0.2">
      <c r="A38" s="3">
        <v>47791.374997916668</v>
      </c>
      <c r="B38" s="15">
        <v>3905.3252434274586</v>
      </c>
      <c r="C38" s="15">
        <v>14271.68636025307</v>
      </c>
      <c r="D38" s="15">
        <v>2264.6886250478742</v>
      </c>
      <c r="E38" s="15">
        <v>562.57971428571432</v>
      </c>
      <c r="F38" s="16">
        <v>0.12829189395026475</v>
      </c>
      <c r="G38" s="15">
        <v>0</v>
      </c>
      <c r="H38" s="15">
        <v>302.28509933774836</v>
      </c>
      <c r="I38" s="15">
        <v>0</v>
      </c>
      <c r="J38" s="15">
        <v>9.285714285714286E-2</v>
      </c>
      <c r="K38" s="15">
        <v>0</v>
      </c>
      <c r="L38" s="15">
        <v>4648.181818181818</v>
      </c>
      <c r="M38" s="15">
        <v>1.4031241283124127</v>
      </c>
      <c r="N38" s="15">
        <f>Tabela213214[[#This Row],[Consumo]]*(1+0.0077)^7*(1+0.0046)^10</f>
        <v>6048.5397071149546</v>
      </c>
      <c r="O38" s="15">
        <f>Tabela2132412[[#This Row],[Consumption]]+Tabela2132412[[#This Row],[Pumping]]</f>
        <v>6049.9428312432674</v>
      </c>
      <c r="P38" s="15">
        <f>SUM(Tabela2132412[[#This Row],[Hydro]:[Other thermal]])</f>
        <v>21306.786191388674</v>
      </c>
      <c r="Q38" s="15">
        <f>Tabela2132412[[#This Row],[Production]]-Tabela2132412[[#This Row],[Cons+Pump]]</f>
        <v>15256.843360145405</v>
      </c>
      <c r="R38" s="15">
        <f>IF(Tabela2132412[[#This Row],[Interconnection flow]]&lt;0,-1,IF(Tabela2132412[[#This Row],[Interconnection flow]]&gt;0,1,0))</f>
        <v>1</v>
      </c>
      <c r="S38" s="15">
        <f>IF(Tabela2132412[[#This Row],[curtailment]]=1,L$98-ABS(Tabela2132412[[#This Row],[Interconnection flow]]),IF(Tabela2132412[[#This Row],[curtailment]]=-1,K$98-ABS(Tabela2132412[[#This Row],[Interconnection flow]]),"-"))</f>
        <v>-11256.843360145405</v>
      </c>
      <c r="T3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8" s="15">
        <f>Tabela21394[[#This Row],[curtail_exp]]+Tabela21394[[#This Row],[Cons+Pump]]</f>
        <v>10049.942831243268</v>
      </c>
      <c r="V3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8" s="16">
        <v>38.700000000000003</v>
      </c>
      <c r="X38" s="17">
        <f>((Tabela21394[[#This Row],[Heavy Duty BEV - 80 ToU1]]*10^-2)*NºVE!C$5)/NºVE!B$5</f>
        <v>2.0247391304347824</v>
      </c>
      <c r="Y38" s="16">
        <v>0</v>
      </c>
      <c r="Z38" s="17">
        <f>((Tabela21394[[#This Row],[Heavy Duty BEV - 20 UC1]]*10^-2)*NºVE!C$5)/NºVE!B$5</f>
        <v>0</v>
      </c>
      <c r="AA38" s="16">
        <v>66</v>
      </c>
      <c r="AB38" s="17">
        <f>Tabela21394[[#This Row],[Heavy Passenger BEV - 80 ToU1]]*10^-2*NºVE!C$4/NºVE!B$4</f>
        <v>1.595</v>
      </c>
      <c r="AC38" s="16">
        <v>0</v>
      </c>
      <c r="AD38" s="17">
        <f>Tabela21394[[#This Row],[Heavy Passenger BEV - 20 UC1]]*10^-2*NºVE!C$4/NºVE!B$4</f>
        <v>0</v>
      </c>
      <c r="AE38" s="16">
        <v>19.71</v>
      </c>
      <c r="AF38" s="17">
        <f>Tabela21394[[#This Row],[Light Duty BEV - 80 ToU1]]*10^-2*NºVE!C$3/NºVE!B$3</f>
        <v>0.46917729378497092</v>
      </c>
      <c r="AG38" s="16">
        <v>188.01</v>
      </c>
      <c r="AH38" s="17">
        <f>Tabela21394[[#This Row],[Light Duty BEV - 20 UC1]]*10^-2*NºVE!C$3/NºVE!B$3</f>
        <v>4.4753943685698818</v>
      </c>
      <c r="AI38" s="16">
        <v>292.229999999999</v>
      </c>
      <c r="AJ38" s="17">
        <f>Tabela21394[[#This Row],[Light Passenger PHEV - 80 ToU1]]*10^-2*NºVE!C$6/NºVE!B$6</f>
        <v>4.5162818181818025</v>
      </c>
      <c r="AK38" s="16">
        <v>773.28</v>
      </c>
      <c r="AL38" s="17">
        <f>Tabela21394[[#This Row],[Light Passenger PHEV - 20 UC1]]*10^-2*NºVE!C$6/NºVE!B$6</f>
        <v>11.950690909090909</v>
      </c>
      <c r="AM38" s="16">
        <v>2567.78999999999</v>
      </c>
      <c r="AN38" s="17">
        <f>Tabela21394[[#This Row],[Light Passenger BEV - 80 ToU1]]*10^-2*NºVE!C$2/NºVE!B$2</f>
        <v>106.70876299326508</v>
      </c>
      <c r="AO38" s="16">
        <v>4773.7799999999597</v>
      </c>
      <c r="AP38" s="17">
        <f>Tabela21394[[#This Row],[Light Passenger BEV - 20 UC1]]*10^-2*NºVE!C$2/NºVE!B$2</f>
        <v>198.38232822854931</v>
      </c>
      <c r="AQ38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30.12237474187674</v>
      </c>
      <c r="AR38" s="15">
        <f>SUM(Tabela21394[[#This Row],[Pumping]],Tabela21394[[#This Row],[Consumption]],Tabela21394[[#This Row],[EV total]])</f>
        <v>6380.0652059851445</v>
      </c>
      <c r="AS38" s="15">
        <f>Tabela21394[[#This Row],[Production]]-Tabela21394[[#This Row],[Cons+Pump+EV]]</f>
        <v>14926.720985403528</v>
      </c>
      <c r="AT38" s="15">
        <f>IF(Tabela21394[[#This Row],[Interconnection flow2]]&lt;0,-1,IF(Tabela21394[[#This Row],[Interconnection flow2]]&gt;0,1,0))</f>
        <v>1</v>
      </c>
      <c r="AU38" s="15">
        <f>IF(Tabela21394[[#This Row],[curtailment2]]=1,L$98-ABS(Tabela21394[[#This Row],[Interconnection flow2]]),IF(Tabela21394[[#This Row],[curtailment2]]=-1,K$98-ABS(Tabela21394[[#This Row],[Interconnection flow2]]),"-"))</f>
        <v>-10926.720985403528</v>
      </c>
      <c r="AV38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38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8" s="14">
        <f>IF(ABS((Tabela21394[[#This Row],[limits2]]-Tabela21394[[#This Row],[Limits]])/Tabela21394[[#This Row],[Limits]])&gt;1,1,ABS((Tabela21394[[#This Row],[limits2]]-Tabela21394[[#This Row],[Limits]])/Tabela21394[[#This Row],[Limits]]))</f>
        <v>2.9326371894865998E-2</v>
      </c>
      <c r="AY38" s="15">
        <f>Tabela21394[[#This Row],[Cons+Pump+EV]]+Tabela21394[[#This Row],[Exportation_EV]]</f>
        <v>10380.065205985145</v>
      </c>
      <c r="AZ38" s="15">
        <f>Tabela21394[[#This Row],[Production]]+Tabela21394[[#This Row],[Importation_EV]]-Tabela21394[[#This Row],[Cons+Pump+EV+Exp]]</f>
        <v>10926.720985403528</v>
      </c>
      <c r="BA38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8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30.12237474187674</v>
      </c>
      <c r="BC38" s="15">
        <f>Tabela21394[[#This Row],[limits2]]-Tabela21394[[#This Row],[Limits]]</f>
        <v>330.12237474187714</v>
      </c>
    </row>
    <row r="39" spans="1:55" s="2" customFormat="1" x14ac:dyDescent="0.2">
      <c r="A39" s="3">
        <v>47791.385414525466</v>
      </c>
      <c r="B39" s="15">
        <v>3880.3800146056474</v>
      </c>
      <c r="C39" s="15">
        <v>14318.109880908076</v>
      </c>
      <c r="D39" s="15">
        <v>2029.0367675220223</v>
      </c>
      <c r="E39" s="15">
        <v>563.82942857142859</v>
      </c>
      <c r="F39" s="16">
        <v>0.17584774030435479</v>
      </c>
      <c r="G39" s="15">
        <v>0</v>
      </c>
      <c r="H39" s="15">
        <v>304.98046357615897</v>
      </c>
      <c r="I39" s="15">
        <v>0</v>
      </c>
      <c r="J39" s="15">
        <v>9.1071428571428567E-2</v>
      </c>
      <c r="K39" s="15">
        <v>0</v>
      </c>
      <c r="L39" s="15">
        <v>4448.7012987012986</v>
      </c>
      <c r="M39" s="15">
        <v>90.501506276150621</v>
      </c>
      <c r="N39" s="15">
        <f>Tabela213214[[#This Row],[Consumo]]*(1+0.0077)^7*(1+0.0046)^10</f>
        <v>6070.9654369612499</v>
      </c>
      <c r="O39" s="15">
        <f>Tabela2132412[[#This Row],[Consumption]]+Tabela2132412[[#This Row],[Pumping]]</f>
        <v>6161.4669432374003</v>
      </c>
      <c r="P39" s="15">
        <f>SUM(Tabela2132412[[#This Row],[Hydro]:[Other thermal]])</f>
        <v>21096.60347435221</v>
      </c>
      <c r="Q39" s="15">
        <f>Tabela2132412[[#This Row],[Production]]-Tabela2132412[[#This Row],[Cons+Pump]]</f>
        <v>14935.136531114811</v>
      </c>
      <c r="R39" s="15">
        <f>IF(Tabela2132412[[#This Row],[Interconnection flow]]&lt;0,-1,IF(Tabela2132412[[#This Row],[Interconnection flow]]&gt;0,1,0))</f>
        <v>1</v>
      </c>
      <c r="S39" s="15">
        <f>IF(Tabela2132412[[#This Row],[curtailment]]=1,L$98-ABS(Tabela2132412[[#This Row],[Interconnection flow]]),IF(Tabela2132412[[#This Row],[curtailment]]=-1,K$98-ABS(Tabela2132412[[#This Row],[Interconnection flow]]),"-"))</f>
        <v>-10935.136531114811</v>
      </c>
      <c r="T3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9" s="15">
        <f>Tabela21394[[#This Row],[curtail_exp]]+Tabela21394[[#This Row],[Cons+Pump]]</f>
        <v>10161.466943237399</v>
      </c>
      <c r="V3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9" s="16">
        <v>38.700000000000003</v>
      </c>
      <c r="X39" s="17">
        <f>((Tabela21394[[#This Row],[Heavy Duty BEV - 80 ToU1]]*10^-2)*NºVE!C$5)/NºVE!B$5</f>
        <v>2.0247391304347824</v>
      </c>
      <c r="Y39" s="16">
        <v>0</v>
      </c>
      <c r="Z39" s="17">
        <f>((Tabela21394[[#This Row],[Heavy Duty BEV - 20 UC1]]*10^-2)*NºVE!C$5)/NºVE!B$5</f>
        <v>0</v>
      </c>
      <c r="AA39" s="16">
        <v>44</v>
      </c>
      <c r="AB39" s="17">
        <f>Tabela21394[[#This Row],[Heavy Passenger BEV - 80 ToU1]]*10^-2*NºVE!C$4/NºVE!B$4</f>
        <v>1.0633333333333332</v>
      </c>
      <c r="AC39" s="16">
        <v>0</v>
      </c>
      <c r="AD39" s="17">
        <f>Tabela21394[[#This Row],[Heavy Passenger BEV - 20 UC1]]*10^-2*NºVE!C$4/NºVE!B$4</f>
        <v>0</v>
      </c>
      <c r="AE39" s="16">
        <v>181.08</v>
      </c>
      <c r="AF39" s="17">
        <f>Tabela21394[[#This Row],[Light Duty BEV - 80 ToU1]]*10^-2*NºVE!C$3/NºVE!B$3</f>
        <v>4.3104324890199148</v>
      </c>
      <c r="AG39" s="16">
        <v>329.66999999999899</v>
      </c>
      <c r="AH39" s="17">
        <f>Tabela21394[[#This Row],[Light Duty BEV - 20 UC1]]*10^-2*NºVE!C$3/NºVE!B$3</f>
        <v>7.8474722700198312</v>
      </c>
      <c r="AI39" s="16">
        <v>242.54999999999899</v>
      </c>
      <c r="AJ39" s="17">
        <f>Tabela21394[[#This Row],[Light Passenger PHEV - 80 ToU1]]*10^-2*NºVE!C$6/NºVE!B$6</f>
        <v>3.748499999999984</v>
      </c>
      <c r="AK39" s="16">
        <v>667.8</v>
      </c>
      <c r="AL39" s="17">
        <f>Tabela21394[[#This Row],[Light Passenger PHEV - 20 UC1]]*10^-2*NºVE!C$6/NºVE!B$6</f>
        <v>10.320545454545455</v>
      </c>
      <c r="AM39" s="16">
        <v>2737.6199999999899</v>
      </c>
      <c r="AN39" s="17">
        <f>Tabela21394[[#This Row],[Light Passenger BEV - 80 ToU1]]*10^-2*NºVE!C$2/NºVE!B$2</f>
        <v>113.76632970204822</v>
      </c>
      <c r="AO39" s="16">
        <v>4936.5899999999501</v>
      </c>
      <c r="AP39" s="17">
        <f>Tabela21394[[#This Row],[Light Passenger BEV - 20 UC1]]*10^-2*NºVE!C$2/NºVE!B$2</f>
        <v>205.14816721963993</v>
      </c>
      <c r="AQ39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48.22951959904145</v>
      </c>
      <c r="AR39" s="15">
        <f>SUM(Tabela21394[[#This Row],[Pumping]],Tabela21394[[#This Row],[Consumption]],Tabela21394[[#This Row],[EV total]])</f>
        <v>6509.6964628364422</v>
      </c>
      <c r="AS39" s="15">
        <f>Tabela21394[[#This Row],[Production]]-Tabela21394[[#This Row],[Cons+Pump+EV]]</f>
        <v>14586.907011515768</v>
      </c>
      <c r="AT39" s="15">
        <f>IF(Tabela21394[[#This Row],[Interconnection flow2]]&lt;0,-1,IF(Tabela21394[[#This Row],[Interconnection flow2]]&gt;0,1,0))</f>
        <v>1</v>
      </c>
      <c r="AU39" s="15">
        <f>IF(Tabela21394[[#This Row],[curtailment2]]=1,L$98-ABS(Tabela21394[[#This Row],[Interconnection flow2]]),IF(Tabela21394[[#This Row],[curtailment2]]=-1,K$98-ABS(Tabela21394[[#This Row],[Interconnection flow2]]),"-"))</f>
        <v>-10586.907011515768</v>
      </c>
      <c r="AV39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39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9" s="14">
        <f>IF(ABS((Tabela21394[[#This Row],[limits2]]-Tabela21394[[#This Row],[Limits]])/Tabela21394[[#This Row],[Limits]])&gt;1,1,ABS((Tabela21394[[#This Row],[limits2]]-Tabela21394[[#This Row],[Limits]])/Tabela21394[[#This Row],[Limits]]))</f>
        <v>3.1845008849061128E-2</v>
      </c>
      <c r="AY39" s="15">
        <f>Tabela21394[[#This Row],[Cons+Pump+EV]]+Tabela21394[[#This Row],[Exportation_EV]]</f>
        <v>10509.696462836442</v>
      </c>
      <c r="AZ39" s="15">
        <f>Tabela21394[[#This Row],[Production]]+Tabela21394[[#This Row],[Importation_EV]]-Tabela21394[[#This Row],[Cons+Pump+EV+Exp]]</f>
        <v>10586.907011515768</v>
      </c>
      <c r="BA39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9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48.22951959904145</v>
      </c>
      <c r="BC39" s="15">
        <f>Tabela21394[[#This Row],[limits2]]-Tabela21394[[#This Row],[Limits]]</f>
        <v>348.22951959904276</v>
      </c>
    </row>
    <row r="40" spans="1:55" s="2" customFormat="1" x14ac:dyDescent="0.2">
      <c r="A40" s="3">
        <v>47791.395831134258</v>
      </c>
      <c r="B40" s="15">
        <v>3820.8108081791624</v>
      </c>
      <c r="C40" s="15">
        <v>14392.580945292148</v>
      </c>
      <c r="D40" s="15">
        <v>2192.4400612792033</v>
      </c>
      <c r="E40" s="15">
        <v>564.66257142857148</v>
      </c>
      <c r="F40" s="16">
        <v>0.17763263270340884</v>
      </c>
      <c r="G40" s="15">
        <v>0</v>
      </c>
      <c r="H40" s="15">
        <v>305.11523178807948</v>
      </c>
      <c r="I40" s="15">
        <v>0</v>
      </c>
      <c r="J40" s="15">
        <v>9.1071428571428567E-2</v>
      </c>
      <c r="K40" s="15">
        <v>0</v>
      </c>
      <c r="L40" s="15">
        <v>4281.6883116883118</v>
      </c>
      <c r="M40" s="15">
        <v>116.058410041841</v>
      </c>
      <c r="N40" s="15">
        <f>Tabela213214[[#This Row],[Consumo]]*(1+0.0077)^7*(1+0.0046)^10</f>
        <v>6180.1113536515913</v>
      </c>
      <c r="O40" s="15">
        <f>Tabela2132412[[#This Row],[Consumption]]+Tabela2132412[[#This Row],[Pumping]]</f>
        <v>6296.1697636934323</v>
      </c>
      <c r="P40" s="15">
        <f>SUM(Tabela2132412[[#This Row],[Hydro]:[Other thermal]])</f>
        <v>21275.878322028439</v>
      </c>
      <c r="Q40" s="15">
        <f>Tabela2132412[[#This Row],[Production]]-Tabela2132412[[#This Row],[Cons+Pump]]</f>
        <v>14979.708558335005</v>
      </c>
      <c r="R40" s="15">
        <f>IF(Tabela2132412[[#This Row],[Interconnection flow]]&lt;0,-1,IF(Tabela2132412[[#This Row],[Interconnection flow]]&gt;0,1,0))</f>
        <v>1</v>
      </c>
      <c r="S40" s="15">
        <f>IF(Tabela2132412[[#This Row],[curtailment]]=1,L$98-ABS(Tabela2132412[[#This Row],[Interconnection flow]]),IF(Tabela2132412[[#This Row],[curtailment]]=-1,K$98-ABS(Tabela2132412[[#This Row],[Interconnection flow]]),"-"))</f>
        <v>-10979.708558335005</v>
      </c>
      <c r="T4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0" s="15">
        <f>Tabela21394[[#This Row],[curtail_exp]]+Tabela21394[[#This Row],[Cons+Pump]]</f>
        <v>10296.169763693433</v>
      </c>
      <c r="V4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0" s="16">
        <v>38.700000000000003</v>
      </c>
      <c r="X40" s="17">
        <f>((Tabela21394[[#This Row],[Heavy Duty BEV - 80 ToU1]]*10^-2)*NºVE!C$5)/NºVE!B$5</f>
        <v>2.0247391304347824</v>
      </c>
      <c r="Y40" s="16">
        <v>0</v>
      </c>
      <c r="Z40" s="17">
        <f>((Tabela21394[[#This Row],[Heavy Duty BEV - 20 UC1]]*10^-2)*NºVE!C$5)/NºVE!B$5</f>
        <v>0</v>
      </c>
      <c r="AA40" s="16">
        <v>44</v>
      </c>
      <c r="AB40" s="17">
        <f>Tabela21394[[#This Row],[Heavy Passenger BEV - 80 ToU1]]*10^-2*NºVE!C$4/NºVE!B$4</f>
        <v>1.0633333333333332</v>
      </c>
      <c r="AC40" s="16">
        <v>0</v>
      </c>
      <c r="AD40" s="17">
        <f>Tabela21394[[#This Row],[Heavy Passenger BEV - 20 UC1]]*10^-2*NºVE!C$4/NºVE!B$4</f>
        <v>0</v>
      </c>
      <c r="AE40" s="16">
        <v>65.789999999999907</v>
      </c>
      <c r="AF40" s="17">
        <f>Tabela21394[[#This Row],[Light Duty BEV - 80 ToU1]]*10^-2*NºVE!C$3/NºVE!B$3</f>
        <v>1.5660666746886447</v>
      </c>
      <c r="AG40" s="16">
        <v>92.699999999999903</v>
      </c>
      <c r="AH40" s="17">
        <f>Tabela21394[[#This Row],[Light Duty BEV - 20 UC1]]*10^-2*NºVE!C$3/NºVE!B$3</f>
        <v>2.2066329342398148</v>
      </c>
      <c r="AI40" s="16">
        <v>222.83999999999901</v>
      </c>
      <c r="AJ40" s="17">
        <f>Tabela21394[[#This Row],[Light Passenger PHEV - 80 ToU1]]*10^-2*NºVE!C$6/NºVE!B$6</f>
        <v>3.4438909090908938</v>
      </c>
      <c r="AK40" s="16">
        <v>595.53</v>
      </c>
      <c r="AL40" s="17">
        <f>Tabela21394[[#This Row],[Light Passenger PHEV - 20 UC1]]*10^-2*NºVE!C$6/NºVE!B$6</f>
        <v>9.2036454545454554</v>
      </c>
      <c r="AM40" s="16">
        <v>3071.8799999999901</v>
      </c>
      <c r="AN40" s="17">
        <f>Tabela21394[[#This Row],[Light Passenger BEV - 80 ToU1]]*10^-2*NºVE!C$2/NºVE!B$2</f>
        <v>127.65705718292827</v>
      </c>
      <c r="AO40" s="16">
        <v>5345.7299999999404</v>
      </c>
      <c r="AP40" s="17">
        <f>Tabela21394[[#This Row],[Light Passenger BEV - 20 UC1]]*10^-2*NºVE!C$2/NºVE!B$2</f>
        <v>222.15065702256916</v>
      </c>
      <c r="AQ40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69.31602264183039</v>
      </c>
      <c r="AR40" s="15">
        <f>SUM(Tabela21394[[#This Row],[Pumping]],Tabela21394[[#This Row],[Consumption]],Tabela21394[[#This Row],[EV total]])</f>
        <v>6665.4857863352627</v>
      </c>
      <c r="AS40" s="15">
        <f>Tabela21394[[#This Row],[Production]]-Tabela21394[[#This Row],[Cons+Pump+EV]]</f>
        <v>14610.392535693176</v>
      </c>
      <c r="AT40" s="15">
        <f>IF(Tabela21394[[#This Row],[Interconnection flow2]]&lt;0,-1,IF(Tabela21394[[#This Row],[Interconnection flow2]]&gt;0,1,0))</f>
        <v>1</v>
      </c>
      <c r="AU40" s="15">
        <f>IF(Tabela21394[[#This Row],[curtailment2]]=1,L$98-ABS(Tabela21394[[#This Row],[Interconnection flow2]]),IF(Tabela21394[[#This Row],[curtailment2]]=-1,K$98-ABS(Tabela21394[[#This Row],[Interconnection flow2]]),"-"))</f>
        <v>-10610.392535693176</v>
      </c>
      <c r="AV40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40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0" s="14">
        <f>IF(ABS((Tabela21394[[#This Row],[limits2]]-Tabela21394[[#This Row],[Limits]])/Tabela21394[[#This Row],[Limits]])&gt;1,1,ABS((Tabela21394[[#This Row],[limits2]]-Tabela21394[[#This Row],[Limits]])/Tabela21394[[#This Row],[Limits]]))</f>
        <v>3.3636231843464669E-2</v>
      </c>
      <c r="AY40" s="15">
        <f>Tabela21394[[#This Row],[Cons+Pump+EV]]+Tabela21394[[#This Row],[Exportation_EV]]</f>
        <v>10665.485786335263</v>
      </c>
      <c r="AZ40" s="15">
        <f>Tabela21394[[#This Row],[Production]]+Tabela21394[[#This Row],[Importation_EV]]-Tabela21394[[#This Row],[Cons+Pump+EV+Exp]]</f>
        <v>10610.392535693176</v>
      </c>
      <c r="BA40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0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69.31602264183039</v>
      </c>
      <c r="BC40" s="15">
        <f>Tabela21394[[#This Row],[limits2]]-Tabela21394[[#This Row],[Limits]]</f>
        <v>369.31602264182948</v>
      </c>
    </row>
    <row r="41" spans="1:55" s="2" customFormat="1" x14ac:dyDescent="0.2">
      <c r="A41" s="3">
        <v>47791.406247743056</v>
      </c>
      <c r="B41" s="15">
        <v>3763.4367818889968</v>
      </c>
      <c r="C41" s="15">
        <v>14383.876535169335</v>
      </c>
      <c r="D41" s="15">
        <v>2304.5266181539641</v>
      </c>
      <c r="E41" s="15">
        <v>564.87085714285706</v>
      </c>
      <c r="F41" s="16">
        <v>0.17941752510246306</v>
      </c>
      <c r="G41" s="15">
        <v>0</v>
      </c>
      <c r="H41" s="15">
        <v>307.00198675496688</v>
      </c>
      <c r="I41" s="15">
        <v>0</v>
      </c>
      <c r="J41" s="15">
        <v>8.5714285714285715E-2</v>
      </c>
      <c r="K41" s="15">
        <v>0</v>
      </c>
      <c r="L41" s="15">
        <v>4002.4675324675327</v>
      </c>
      <c r="M41" s="15">
        <v>156.24789400278942</v>
      </c>
      <c r="N41" s="15">
        <f>Tabela213214[[#This Row],[Consumo]]*(1+0.0077)^7*(1+0.0046)^10</f>
        <v>6322.0673282943935</v>
      </c>
      <c r="O41" s="15">
        <f>Tabela2132412[[#This Row],[Consumption]]+Tabela2132412[[#This Row],[Pumping]]</f>
        <v>6478.315222297183</v>
      </c>
      <c r="P41" s="15">
        <f>SUM(Tabela2132412[[#This Row],[Hydro]:[Other thermal]])</f>
        <v>21323.977910920934</v>
      </c>
      <c r="Q41" s="15">
        <f>Tabela2132412[[#This Row],[Production]]-Tabela2132412[[#This Row],[Cons+Pump]]</f>
        <v>14845.66268862375</v>
      </c>
      <c r="R41" s="15">
        <f>IF(Tabela2132412[[#This Row],[Interconnection flow]]&lt;0,-1,IF(Tabela2132412[[#This Row],[Interconnection flow]]&gt;0,1,0))</f>
        <v>1</v>
      </c>
      <c r="S41" s="15">
        <f>IF(Tabela2132412[[#This Row],[curtailment]]=1,L$98-ABS(Tabela2132412[[#This Row],[Interconnection flow]]),IF(Tabela2132412[[#This Row],[curtailment]]=-1,K$98-ABS(Tabela2132412[[#This Row],[Interconnection flow]]),"-"))</f>
        <v>-10845.66268862375</v>
      </c>
      <c r="T4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1" s="15">
        <f>Tabela21394[[#This Row],[curtail_exp]]+Tabela21394[[#This Row],[Cons+Pump]]</f>
        <v>10478.315222297184</v>
      </c>
      <c r="V4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1" s="16">
        <v>38.700000000000003</v>
      </c>
      <c r="X41" s="17">
        <f>((Tabela21394[[#This Row],[Heavy Duty BEV - 80 ToU1]]*10^-2)*NºVE!C$5)/NºVE!B$5</f>
        <v>2.0247391304347824</v>
      </c>
      <c r="Y41" s="16">
        <v>0</v>
      </c>
      <c r="Z41" s="17">
        <f>((Tabela21394[[#This Row],[Heavy Duty BEV - 20 UC1]]*10^-2)*NºVE!C$5)/NºVE!B$5</f>
        <v>0</v>
      </c>
      <c r="AA41" s="16">
        <v>22</v>
      </c>
      <c r="AB41" s="17">
        <f>Tabela21394[[#This Row],[Heavy Passenger BEV - 80 ToU1]]*10^-2*NºVE!C$4/NºVE!B$4</f>
        <v>0.53166666666666662</v>
      </c>
      <c r="AC41" s="16">
        <v>0</v>
      </c>
      <c r="AD41" s="17">
        <f>Tabela21394[[#This Row],[Heavy Passenger BEV - 20 UC1]]*10^-2*NºVE!C$4/NºVE!B$4</f>
        <v>0</v>
      </c>
      <c r="AE41" s="16">
        <v>322.74</v>
      </c>
      <c r="AF41" s="17">
        <f>Tabela21394[[#This Row],[Light Duty BEV - 80 ToU1]]*10^-2*NºVE!C$3/NºVE!B$3</f>
        <v>7.6825103904698882</v>
      </c>
      <c r="AG41" s="16">
        <v>319.86</v>
      </c>
      <c r="AH41" s="17">
        <f>Tabela21394[[#This Row],[Light Duty BEV - 20 UC1]]*10^-2*NºVE!C$3/NºVE!B$3</f>
        <v>7.6139548041634084</v>
      </c>
      <c r="AI41" s="16">
        <v>308.88</v>
      </c>
      <c r="AJ41" s="17">
        <f>Tabela21394[[#This Row],[Light Passenger PHEV - 80 ToU1]]*10^-2*NºVE!C$6/NºVE!B$6</f>
        <v>4.7736000000000001</v>
      </c>
      <c r="AK41" s="16">
        <v>425.7</v>
      </c>
      <c r="AL41" s="17">
        <f>Tabela21394[[#This Row],[Light Passenger PHEV - 20 UC1]]*10^-2*NºVE!C$6/NºVE!B$6</f>
        <v>6.5789999999999997</v>
      </c>
      <c r="AM41" s="16">
        <v>3195.53999999999</v>
      </c>
      <c r="AN41" s="17">
        <f>Tabela21394[[#This Row],[Light Passenger BEV - 80 ToU1]]*10^-2*NºVE!C$2/NºVE!B$2</f>
        <v>132.79595313304381</v>
      </c>
      <c r="AO41" s="16">
        <v>5428.2599999999402</v>
      </c>
      <c r="AP41" s="17">
        <f>Tabela21394[[#This Row],[Light Passenger BEV - 20 UC1]]*10^-2*NºVE!C$2/NºVE!B$2</f>
        <v>225.5803277549243</v>
      </c>
      <c r="AQ41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87.58175187970289</v>
      </c>
      <c r="AR41" s="15">
        <f>SUM(Tabela21394[[#This Row],[Pumping]],Tabela21394[[#This Row],[Consumption]],Tabela21394[[#This Row],[EV total]])</f>
        <v>6865.896974176886</v>
      </c>
      <c r="AS41" s="15">
        <f>Tabela21394[[#This Row],[Production]]-Tabela21394[[#This Row],[Cons+Pump+EV]]</f>
        <v>14458.080936744049</v>
      </c>
      <c r="AT41" s="15">
        <f>IF(Tabela21394[[#This Row],[Interconnection flow2]]&lt;0,-1,IF(Tabela21394[[#This Row],[Interconnection flow2]]&gt;0,1,0))</f>
        <v>1</v>
      </c>
      <c r="AU41" s="15">
        <f>IF(Tabela21394[[#This Row],[curtailment2]]=1,L$98-ABS(Tabela21394[[#This Row],[Interconnection flow2]]),IF(Tabela21394[[#This Row],[curtailment2]]=-1,K$98-ABS(Tabela21394[[#This Row],[Interconnection flow2]]),"-"))</f>
        <v>-10458.080936744049</v>
      </c>
      <c r="AV41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41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1" s="14">
        <f>IF(ABS((Tabela21394[[#This Row],[limits2]]-Tabela21394[[#This Row],[Limits]])/Tabela21394[[#This Row],[Limits]])&gt;1,1,ABS((Tabela21394[[#This Row],[limits2]]-Tabela21394[[#This Row],[Limits]])/Tabela21394[[#This Row],[Limits]]))</f>
        <v>3.5736106036770264E-2</v>
      </c>
      <c r="AY41" s="15">
        <f>Tabela21394[[#This Row],[Cons+Pump+EV]]+Tabela21394[[#This Row],[Exportation_EV]]</f>
        <v>10865.896974176885</v>
      </c>
      <c r="AZ41" s="15">
        <f>Tabela21394[[#This Row],[Production]]+Tabela21394[[#This Row],[Importation_EV]]-Tabela21394[[#This Row],[Cons+Pump+EV+Exp]]</f>
        <v>10458.080936744049</v>
      </c>
      <c r="BA41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1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87.58175187970289</v>
      </c>
      <c r="BC41" s="15">
        <f>Tabela21394[[#This Row],[limits2]]-Tabela21394[[#This Row],[Limits]]</f>
        <v>387.58175187970119</v>
      </c>
    </row>
    <row r="42" spans="1:55" s="2" customFormat="1" x14ac:dyDescent="0.2">
      <c r="A42" s="3">
        <v>47791.416664351855</v>
      </c>
      <c r="B42" s="15">
        <v>3689.499123661149</v>
      </c>
      <c r="C42" s="15">
        <v>14352.282750279122</v>
      </c>
      <c r="D42" s="15">
        <v>2399.0574492531596</v>
      </c>
      <c r="E42" s="15">
        <v>554.04</v>
      </c>
      <c r="F42" s="16">
        <v>0.15541444881731703</v>
      </c>
      <c r="G42" s="15">
        <v>0</v>
      </c>
      <c r="H42" s="15">
        <v>311.17980132450333</v>
      </c>
      <c r="I42" s="15">
        <v>0</v>
      </c>
      <c r="J42" s="15">
        <v>8.3928571428571436E-2</v>
      </c>
      <c r="K42" s="15">
        <v>0</v>
      </c>
      <c r="L42" s="15">
        <v>3501.4285714285716</v>
      </c>
      <c r="M42" s="15">
        <v>456.81712691771276</v>
      </c>
      <c r="N42" s="15">
        <f>Tabela213214[[#This Row],[Consumo]]*(1+0.0077)^7*(1+0.0046)^10</f>
        <v>6335.6553320928879</v>
      </c>
      <c r="O42" s="15">
        <f>Tabela2132412[[#This Row],[Consumption]]+Tabela2132412[[#This Row],[Pumping]]</f>
        <v>6792.4724590106007</v>
      </c>
      <c r="P42" s="15">
        <f>SUM(Tabela2132412[[#This Row],[Hydro]:[Other thermal]])</f>
        <v>21306.298467538181</v>
      </c>
      <c r="Q42" s="15">
        <f>Tabela2132412[[#This Row],[Production]]-Tabela2132412[[#This Row],[Cons+Pump]]</f>
        <v>14513.82600852758</v>
      </c>
      <c r="R42" s="15">
        <f>IF(Tabela2132412[[#This Row],[Interconnection flow]]&lt;0,-1,IF(Tabela2132412[[#This Row],[Interconnection flow]]&gt;0,1,0))</f>
        <v>1</v>
      </c>
      <c r="S42" s="15">
        <f>IF(Tabela2132412[[#This Row],[curtailment]]=1,L$98-ABS(Tabela2132412[[#This Row],[Interconnection flow]]),IF(Tabela2132412[[#This Row],[curtailment]]=-1,K$98-ABS(Tabela2132412[[#This Row],[Interconnection flow]]),"-"))</f>
        <v>-10513.82600852758</v>
      </c>
      <c r="T4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2" s="15">
        <f>Tabela21394[[#This Row],[curtail_exp]]+Tabela21394[[#This Row],[Cons+Pump]]</f>
        <v>10792.472459010602</v>
      </c>
      <c r="V4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2" s="16">
        <v>38.700000000000003</v>
      </c>
      <c r="X42" s="17">
        <f>((Tabela21394[[#This Row],[Heavy Duty BEV - 80 ToU1]]*10^-2)*NºVE!C$5)/NºVE!B$5</f>
        <v>2.0247391304347824</v>
      </c>
      <c r="Y42" s="16">
        <v>0</v>
      </c>
      <c r="Z42" s="17">
        <f>((Tabela21394[[#This Row],[Heavy Duty BEV - 20 UC1]]*10^-2)*NºVE!C$5)/NºVE!B$5</f>
        <v>0</v>
      </c>
      <c r="AA42" s="16">
        <v>22</v>
      </c>
      <c r="AB42" s="17">
        <f>Tabela21394[[#This Row],[Heavy Passenger BEV - 80 ToU1]]*10^-2*NºVE!C$4/NºVE!B$4</f>
        <v>0.53166666666666662</v>
      </c>
      <c r="AC42" s="16">
        <v>0</v>
      </c>
      <c r="AD42" s="17">
        <f>Tabela21394[[#This Row],[Heavy Passenger BEV - 20 UC1]]*10^-2*NºVE!C$4/NºVE!B$4</f>
        <v>0</v>
      </c>
      <c r="AE42" s="16">
        <v>207.45</v>
      </c>
      <c r="AF42" s="17">
        <f>Tabela21394[[#This Row],[Light Duty BEV - 80 ToU1]]*10^-2*NºVE!C$3/NºVE!B$3</f>
        <v>4.9381445761386198</v>
      </c>
      <c r="AG42" s="16">
        <v>596.52</v>
      </c>
      <c r="AH42" s="17">
        <f>Tabela21394[[#This Row],[Light Duty BEV - 20 UC1]]*10^-2*NºVE!C$3/NºVE!B$3</f>
        <v>14.19957581372962</v>
      </c>
      <c r="AI42" s="16">
        <v>249.479999999999</v>
      </c>
      <c r="AJ42" s="17">
        <f>Tabela21394[[#This Row],[Light Passenger PHEV - 80 ToU1]]*10^-2*NºVE!C$6/NºVE!B$6</f>
        <v>3.8555999999999848</v>
      </c>
      <c r="AK42" s="16">
        <v>385.74</v>
      </c>
      <c r="AL42" s="17">
        <f>Tabela21394[[#This Row],[Light Passenger PHEV - 20 UC1]]*10^-2*NºVE!C$6/NºVE!B$6</f>
        <v>5.9614363636363636</v>
      </c>
      <c r="AM42" s="16">
        <v>2945.24999999999</v>
      </c>
      <c r="AN42" s="17">
        <f>Tabela21394[[#This Row],[Light Passenger BEV - 80 ToU1]]*10^-2*NºVE!C$2/NºVE!B$2</f>
        <v>122.39473796763527</v>
      </c>
      <c r="AO42" s="16">
        <v>5266.7999999999402</v>
      </c>
      <c r="AP42" s="17">
        <f>Tabela21394[[#This Row],[Light Passenger BEV - 20 UC1]]*10^-2*NºVE!C$2/NºVE!B$2</f>
        <v>218.87059024800485</v>
      </c>
      <c r="AQ42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72.77649076624618</v>
      </c>
      <c r="AR42" s="15">
        <f>SUM(Tabela21394[[#This Row],[Pumping]],Tabela21394[[#This Row],[Consumption]],Tabela21394[[#This Row],[EV total]])</f>
        <v>7165.2489497768465</v>
      </c>
      <c r="AS42" s="15">
        <f>Tabela21394[[#This Row],[Production]]-Tabela21394[[#This Row],[Cons+Pump+EV]]</f>
        <v>14141.049517761334</v>
      </c>
      <c r="AT42" s="15">
        <f>IF(Tabela21394[[#This Row],[Interconnection flow2]]&lt;0,-1,IF(Tabela21394[[#This Row],[Interconnection flow2]]&gt;0,1,0))</f>
        <v>1</v>
      </c>
      <c r="AU42" s="15">
        <f>IF(Tabela21394[[#This Row],[curtailment2]]=1,L$98-ABS(Tabela21394[[#This Row],[Interconnection flow2]]),IF(Tabela21394[[#This Row],[curtailment2]]=-1,K$98-ABS(Tabela21394[[#This Row],[Interconnection flow2]]),"-"))</f>
        <v>-10141.049517761334</v>
      </c>
      <c r="AV42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42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2" s="14">
        <f>IF(ABS((Tabela21394[[#This Row],[limits2]]-Tabela21394[[#This Row],[Limits]])/Tabela21394[[#This Row],[Limits]])&gt;1,1,ABS((Tabela21394[[#This Row],[limits2]]-Tabela21394[[#This Row],[Limits]])/Tabela21394[[#This Row],[Limits]]))</f>
        <v>3.5455836007167452E-2</v>
      </c>
      <c r="AY42" s="15">
        <f>Tabela21394[[#This Row],[Cons+Pump+EV]]+Tabela21394[[#This Row],[Exportation_EV]]</f>
        <v>11165.248949776847</v>
      </c>
      <c r="AZ42" s="15">
        <f>Tabela21394[[#This Row],[Production]]+Tabela21394[[#This Row],[Importation_EV]]-Tabela21394[[#This Row],[Cons+Pump+EV+Exp]]</f>
        <v>10141.049517761334</v>
      </c>
      <c r="BA42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2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72.77649076624618</v>
      </c>
      <c r="BC42" s="15">
        <f>Tabela21394[[#This Row],[limits2]]-Tabela21394[[#This Row],[Limits]]</f>
        <v>372.77649076624584</v>
      </c>
    </row>
    <row r="43" spans="1:55" s="2" customFormat="1" x14ac:dyDescent="0.2">
      <c r="A43" s="3">
        <v>47791.427080960646</v>
      </c>
      <c r="B43" s="15">
        <v>3702.2710808179163</v>
      </c>
      <c r="C43" s="15">
        <v>14285.548939337552</v>
      </c>
      <c r="D43" s="15">
        <v>2667.1198774415934</v>
      </c>
      <c r="E43" s="15">
        <v>554.24828571428577</v>
      </c>
      <c r="F43" s="16">
        <v>0.18298730990057138</v>
      </c>
      <c r="G43" s="15">
        <v>0</v>
      </c>
      <c r="H43" s="15">
        <v>308.61920529801324</v>
      </c>
      <c r="I43" s="15">
        <v>0</v>
      </c>
      <c r="J43" s="15">
        <v>9.285714285714286E-2</v>
      </c>
      <c r="K43" s="15">
        <v>0</v>
      </c>
      <c r="L43" s="15">
        <v>3403.7662337662337</v>
      </c>
      <c r="M43" s="15">
        <v>492.39634588563462</v>
      </c>
      <c r="N43" s="15">
        <f>Tabela213214[[#This Row],[Consumo]]*(1+0.0077)^7*(1+0.0046)^10</f>
        <v>6415.7472244010842</v>
      </c>
      <c r="O43" s="15">
        <f>Tabela2132412[[#This Row],[Consumption]]+Tabela2132412[[#This Row],[Pumping]]</f>
        <v>6908.1435702867184</v>
      </c>
      <c r="P43" s="15">
        <f>SUM(Tabela2132412[[#This Row],[Hydro]:[Other thermal]])</f>
        <v>21518.08323306212</v>
      </c>
      <c r="Q43" s="15">
        <f>Tabela2132412[[#This Row],[Production]]-Tabela2132412[[#This Row],[Cons+Pump]]</f>
        <v>14609.939662775401</v>
      </c>
      <c r="R43" s="15">
        <f>IF(Tabela2132412[[#This Row],[Interconnection flow]]&lt;0,-1,IF(Tabela2132412[[#This Row],[Interconnection flow]]&gt;0,1,0))</f>
        <v>1</v>
      </c>
      <c r="S43" s="15">
        <f>IF(Tabela2132412[[#This Row],[curtailment]]=1,L$98-ABS(Tabela2132412[[#This Row],[Interconnection flow]]),IF(Tabela2132412[[#This Row],[curtailment]]=-1,K$98-ABS(Tabela2132412[[#This Row],[Interconnection flow]]),"-"))</f>
        <v>-10609.939662775401</v>
      </c>
      <c r="T4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3" s="15">
        <f>Tabela21394[[#This Row],[curtail_exp]]+Tabela21394[[#This Row],[Cons+Pump]]</f>
        <v>10908.143570286718</v>
      </c>
      <c r="V4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3" s="16">
        <v>38.700000000000003</v>
      </c>
      <c r="X43" s="17">
        <f>((Tabela21394[[#This Row],[Heavy Duty BEV - 80 ToU1]]*10^-2)*NºVE!C$5)/NºVE!B$5</f>
        <v>2.0247391304347824</v>
      </c>
      <c r="Y43" s="16">
        <v>0</v>
      </c>
      <c r="Z43" s="17">
        <f>((Tabela21394[[#This Row],[Heavy Duty BEV - 20 UC1]]*10^-2)*NºVE!C$5)/NºVE!B$5</f>
        <v>0</v>
      </c>
      <c r="AA43" s="16">
        <v>22</v>
      </c>
      <c r="AB43" s="17">
        <f>Tabela21394[[#This Row],[Heavy Passenger BEV - 80 ToU1]]*10^-2*NºVE!C$4/NºVE!B$4</f>
        <v>0.53166666666666662</v>
      </c>
      <c r="AC43" s="16">
        <v>0</v>
      </c>
      <c r="AD43" s="17">
        <f>Tabela21394[[#This Row],[Heavy Passenger BEV - 20 UC1]]*10^-2*NºVE!C$4/NºVE!B$4</f>
        <v>0</v>
      </c>
      <c r="AE43" s="16">
        <v>52.74</v>
      </c>
      <c r="AF43" s="17">
        <f>Tabela21394[[#This Row],[Light Duty BEV - 80 ToU1]]*10^-2*NºVE!C$3/NºVE!B$3</f>
        <v>1.2554241742374104</v>
      </c>
      <c r="AG43" s="16">
        <v>274.04999999999899</v>
      </c>
      <c r="AH43" s="17">
        <f>Tabela21394[[#This Row],[Light Duty BEV - 20 UC1]]*10^-2*NºVE!C$3/NºVE!B$3</f>
        <v>6.5234925094759397</v>
      </c>
      <c r="AI43" s="16">
        <v>179.54999999999899</v>
      </c>
      <c r="AJ43" s="17">
        <f>Tabela21394[[#This Row],[Light Passenger PHEV - 80 ToU1]]*10^-2*NºVE!C$6/NºVE!B$6</f>
        <v>2.7748636363636203</v>
      </c>
      <c r="AK43" s="16">
        <v>544.04999999999995</v>
      </c>
      <c r="AL43" s="17">
        <f>Tabela21394[[#This Row],[Light Passenger PHEV - 20 UC1]]*10^-2*NºVE!C$6/NºVE!B$6</f>
        <v>8.4080454545454533</v>
      </c>
      <c r="AM43" s="16">
        <v>2846.6999999999898</v>
      </c>
      <c r="AN43" s="17">
        <f>Tabela21394[[#This Row],[Light Passenger BEV - 80 ToU1]]*10^-2*NºVE!C$2/NºVE!B$2</f>
        <v>118.29932962311086</v>
      </c>
      <c r="AO43" s="16">
        <v>5205.5099999999502</v>
      </c>
      <c r="AP43" s="17">
        <f>Tabela21394[[#This Row],[Light Passenger BEV - 20 UC1]]*10^-2*NºVE!C$2/NºVE!B$2</f>
        <v>216.32358286661611</v>
      </c>
      <c r="AQ43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56.14114406145086</v>
      </c>
      <c r="AR43" s="15">
        <f>SUM(Tabela21394[[#This Row],[Pumping]],Tabela21394[[#This Row],[Consumption]],Tabela21394[[#This Row],[EV total]])</f>
        <v>7264.2847143481695</v>
      </c>
      <c r="AS43" s="15">
        <f>Tabela21394[[#This Row],[Production]]-Tabela21394[[#This Row],[Cons+Pump+EV]]</f>
        <v>14253.798518713949</v>
      </c>
      <c r="AT43" s="15">
        <f>IF(Tabela21394[[#This Row],[Interconnection flow2]]&lt;0,-1,IF(Tabela21394[[#This Row],[Interconnection flow2]]&gt;0,1,0))</f>
        <v>1</v>
      </c>
      <c r="AU43" s="15">
        <f>IF(Tabela21394[[#This Row],[curtailment2]]=1,L$98-ABS(Tabela21394[[#This Row],[Interconnection flow2]]),IF(Tabela21394[[#This Row],[curtailment2]]=-1,K$98-ABS(Tabela21394[[#This Row],[Interconnection flow2]]),"-"))</f>
        <v>-10253.798518713949</v>
      </c>
      <c r="AV43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43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3" s="14">
        <f>IF(ABS((Tabela21394[[#This Row],[limits2]]-Tabela21394[[#This Row],[Limits]])/Tabela21394[[#This Row],[Limits]])&gt;1,1,ABS((Tabela21394[[#This Row],[limits2]]-Tabela21394[[#This Row],[Limits]])/Tabela21394[[#This Row],[Limits]]))</f>
        <v>3.3566745465194364E-2</v>
      </c>
      <c r="AY43" s="15">
        <f>Tabela21394[[#This Row],[Cons+Pump+EV]]+Tabela21394[[#This Row],[Exportation_EV]]</f>
        <v>11264.28471434817</v>
      </c>
      <c r="AZ43" s="15">
        <f>Tabela21394[[#This Row],[Production]]+Tabela21394[[#This Row],[Importation_EV]]-Tabela21394[[#This Row],[Cons+Pump+EV+Exp]]</f>
        <v>10253.798518713949</v>
      </c>
      <c r="BA43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3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56.14114406145086</v>
      </c>
      <c r="BC43" s="15">
        <f>Tabela21394[[#This Row],[limits2]]-Tabela21394[[#This Row],[Limits]]</f>
        <v>356.141144061452</v>
      </c>
    </row>
    <row r="44" spans="1:55" s="2" customFormat="1" x14ac:dyDescent="0.2">
      <c r="A44" s="3">
        <v>47791.437497569445</v>
      </c>
      <c r="B44" s="15">
        <v>3752.1615384615384</v>
      </c>
      <c r="C44" s="15">
        <v>14331.005303312244</v>
      </c>
      <c r="D44" s="15">
        <v>2586.0934507851398</v>
      </c>
      <c r="E44" s="15">
        <v>554.45657142857135</v>
      </c>
      <c r="F44" s="16">
        <v>0.1847722022996256</v>
      </c>
      <c r="G44" s="15">
        <v>0</v>
      </c>
      <c r="H44" s="15">
        <v>307.81059602649009</v>
      </c>
      <c r="I44" s="15">
        <v>0</v>
      </c>
      <c r="J44" s="15">
        <v>8.9285714285714288E-2</v>
      </c>
      <c r="K44" s="15">
        <v>0</v>
      </c>
      <c r="L44" s="15">
        <v>3447.2727272727275</v>
      </c>
      <c r="M44" s="15">
        <v>492.09567642956762</v>
      </c>
      <c r="N44" s="15">
        <f>Tabela213214[[#This Row],[Consumo]]*(1+0.0077)^7*(1+0.0046)^10</f>
        <v>6438.3938973985742</v>
      </c>
      <c r="O44" s="15">
        <f>Tabela2132412[[#This Row],[Consumption]]+Tabela2132412[[#This Row],[Pumping]]</f>
        <v>6930.4895738281421</v>
      </c>
      <c r="P44" s="15">
        <f>SUM(Tabela2132412[[#This Row],[Hydro]:[Other thermal]])</f>
        <v>21531.801517930573</v>
      </c>
      <c r="Q44" s="15">
        <f>Tabela2132412[[#This Row],[Production]]-Tabela2132412[[#This Row],[Cons+Pump]]</f>
        <v>14601.311944102432</v>
      </c>
      <c r="R44" s="15">
        <f>IF(Tabela2132412[[#This Row],[Interconnection flow]]&lt;0,-1,IF(Tabela2132412[[#This Row],[Interconnection flow]]&gt;0,1,0))</f>
        <v>1</v>
      </c>
      <c r="S44" s="15">
        <f>IF(Tabela2132412[[#This Row],[curtailment]]=1,L$98-ABS(Tabela2132412[[#This Row],[Interconnection flow]]),IF(Tabela2132412[[#This Row],[curtailment]]=-1,K$98-ABS(Tabela2132412[[#This Row],[Interconnection flow]]),"-"))</f>
        <v>-10601.311944102432</v>
      </c>
      <c r="T4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4" s="15">
        <f>Tabela21394[[#This Row],[curtail_exp]]+Tabela21394[[#This Row],[Cons+Pump]]</f>
        <v>10930.489573828141</v>
      </c>
      <c r="V4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4" s="16">
        <v>38.700000000000003</v>
      </c>
      <c r="X44" s="17">
        <f>((Tabela21394[[#This Row],[Heavy Duty BEV - 80 ToU1]]*10^-2)*NºVE!C$5)/NºVE!B$5</f>
        <v>2.0247391304347824</v>
      </c>
      <c r="Y44" s="16">
        <v>0</v>
      </c>
      <c r="Z44" s="17">
        <f>((Tabela21394[[#This Row],[Heavy Duty BEV - 20 UC1]]*10^-2)*NºVE!C$5)/NºVE!B$5</f>
        <v>0</v>
      </c>
      <c r="AA44" s="16">
        <v>22</v>
      </c>
      <c r="AB44" s="17">
        <f>Tabela21394[[#This Row],[Heavy Passenger BEV - 80 ToU1]]*10^-2*NºVE!C$4/NºVE!B$4</f>
        <v>0.53166666666666662</v>
      </c>
      <c r="AC44" s="16">
        <v>0</v>
      </c>
      <c r="AD44" s="17">
        <f>Tabela21394[[#This Row],[Heavy Passenger BEV - 20 UC1]]*10^-2*NºVE!C$4/NºVE!B$4</f>
        <v>0</v>
      </c>
      <c r="AE44" s="16">
        <v>85.5</v>
      </c>
      <c r="AF44" s="17">
        <f>Tabela21394[[#This Row],[Light Duty BEV - 80 ToU1]]*10^-2*NºVE!C$3/NºVE!B$3</f>
        <v>2.0352439684736177</v>
      </c>
      <c r="AG44" s="16">
        <v>307.08</v>
      </c>
      <c r="AH44" s="17">
        <f>Tabela21394[[#This Row],[Light Duty BEV - 20 UC1]]*10^-2*NºVE!C$3/NºVE!B$3</f>
        <v>7.3097393899284038</v>
      </c>
      <c r="AI44" s="16">
        <v>172.349999999999</v>
      </c>
      <c r="AJ44" s="17">
        <f>Tabela21394[[#This Row],[Light Passenger PHEV - 80 ToU1]]*10^-2*NºVE!C$6/NºVE!B$6</f>
        <v>2.6635909090908938</v>
      </c>
      <c r="AK44" s="16">
        <v>396.27</v>
      </c>
      <c r="AL44" s="17">
        <f>Tabela21394[[#This Row],[Light Passenger PHEV - 20 UC1]]*10^-2*NºVE!C$6/NºVE!B$6</f>
        <v>6.1241727272727271</v>
      </c>
      <c r="AM44" s="16">
        <v>2966.8499999999899</v>
      </c>
      <c r="AN44" s="17">
        <f>Tabela21394[[#This Row],[Light Passenger BEV - 80 ToU1]]*10^-2*NºVE!C$2/NºVE!B$2</f>
        <v>123.29236171438032</v>
      </c>
      <c r="AO44" s="16">
        <v>5028.20999999995</v>
      </c>
      <c r="AP44" s="17">
        <f>Tabela21394[[#This Row],[Light Passenger BEV - 20 UC1]]*10^-2*NºVE!C$2/NºVE!B$2</f>
        <v>208.95558794541697</v>
      </c>
      <c r="AQ44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52.93710245166437</v>
      </c>
      <c r="AR44" s="15">
        <f>SUM(Tabela21394[[#This Row],[Pumping]],Tabela21394[[#This Row],[Consumption]],Tabela21394[[#This Row],[EV total]])</f>
        <v>7283.4266762798061</v>
      </c>
      <c r="AS44" s="15">
        <f>Tabela21394[[#This Row],[Production]]-Tabela21394[[#This Row],[Cons+Pump+EV]]</f>
        <v>14248.374841650766</v>
      </c>
      <c r="AT44" s="15">
        <f>IF(Tabela21394[[#This Row],[Interconnection flow2]]&lt;0,-1,IF(Tabela21394[[#This Row],[Interconnection flow2]]&gt;0,1,0))</f>
        <v>1</v>
      </c>
      <c r="AU44" s="15">
        <f>IF(Tabela21394[[#This Row],[curtailment2]]=1,L$98-ABS(Tabela21394[[#This Row],[Interconnection flow2]]),IF(Tabela21394[[#This Row],[curtailment2]]=-1,K$98-ABS(Tabela21394[[#This Row],[Interconnection flow2]]),"-"))</f>
        <v>-10248.374841650766</v>
      </c>
      <c r="AV44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44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4" s="14">
        <f>IF(ABS((Tabela21394[[#This Row],[limits2]]-Tabela21394[[#This Row],[Limits]])/Tabela21394[[#This Row],[Limits]])&gt;1,1,ABS((Tabela21394[[#This Row],[limits2]]-Tabela21394[[#This Row],[Limits]])/Tabela21394[[#This Row],[Limits]]))</f>
        <v>3.3291832587570139E-2</v>
      </c>
      <c r="AY44" s="15">
        <f>Tabela21394[[#This Row],[Cons+Pump+EV]]+Tabela21394[[#This Row],[Exportation_EV]]</f>
        <v>11283.426676279807</v>
      </c>
      <c r="AZ44" s="15">
        <f>Tabela21394[[#This Row],[Production]]+Tabela21394[[#This Row],[Importation_EV]]-Tabela21394[[#This Row],[Cons+Pump+EV+Exp]]</f>
        <v>10248.374841650766</v>
      </c>
      <c r="BA44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4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52.93710245166437</v>
      </c>
      <c r="BC44" s="15">
        <f>Tabela21394[[#This Row],[limits2]]-Tabela21394[[#This Row],[Limits]]</f>
        <v>352.93710245166585</v>
      </c>
    </row>
    <row r="45" spans="1:55" s="2" customFormat="1" x14ac:dyDescent="0.2">
      <c r="A45" s="3">
        <v>47791.447914178243</v>
      </c>
      <c r="B45" s="15">
        <v>3772.1177215189873</v>
      </c>
      <c r="C45" s="15">
        <v>14493.487625604763</v>
      </c>
      <c r="D45" s="15">
        <v>2684.000382995021</v>
      </c>
      <c r="E45" s="15">
        <v>558.20571428571429</v>
      </c>
      <c r="F45" s="16">
        <v>0.18655709469867984</v>
      </c>
      <c r="G45" s="15">
        <v>0</v>
      </c>
      <c r="H45" s="15">
        <v>304.03708609271524</v>
      </c>
      <c r="I45" s="15">
        <v>0</v>
      </c>
      <c r="J45" s="15">
        <v>9.285714285714286E-2</v>
      </c>
      <c r="K45" s="15">
        <v>0</v>
      </c>
      <c r="L45" s="15">
        <v>3473.3766233766232</v>
      </c>
      <c r="M45" s="15">
        <v>492.09567642956762</v>
      </c>
      <c r="N45" s="15">
        <f>Tabela213214[[#This Row],[Consumo]]*(1+0.0077)^7*(1+0.0046)^10</f>
        <v>6514.729756136453</v>
      </c>
      <c r="O45" s="15">
        <f>Tabela2132412[[#This Row],[Consumption]]+Tabela2132412[[#This Row],[Pumping]]</f>
        <v>7006.8254325660209</v>
      </c>
      <c r="P45" s="15">
        <f>SUM(Tabela2132412[[#This Row],[Hydro]:[Other thermal]])</f>
        <v>21812.127944734755</v>
      </c>
      <c r="Q45" s="15">
        <f>Tabela2132412[[#This Row],[Production]]-Tabela2132412[[#This Row],[Cons+Pump]]</f>
        <v>14805.302512168735</v>
      </c>
      <c r="R45" s="15">
        <f>IF(Tabela2132412[[#This Row],[Interconnection flow]]&lt;0,-1,IF(Tabela2132412[[#This Row],[Interconnection flow]]&gt;0,1,0))</f>
        <v>1</v>
      </c>
      <c r="S45" s="15">
        <f>IF(Tabela2132412[[#This Row],[curtailment]]=1,L$98-ABS(Tabela2132412[[#This Row],[Interconnection flow]]),IF(Tabela2132412[[#This Row],[curtailment]]=-1,K$98-ABS(Tabela2132412[[#This Row],[Interconnection flow]]),"-"))</f>
        <v>-10805.302512168735</v>
      </c>
      <c r="T4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5" s="15">
        <f>Tabela21394[[#This Row],[curtail_exp]]+Tabela21394[[#This Row],[Cons+Pump]]</f>
        <v>11006.82543256602</v>
      </c>
      <c r="V4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5" s="16">
        <v>38.700000000000003</v>
      </c>
      <c r="X45" s="17">
        <f>((Tabela21394[[#This Row],[Heavy Duty BEV - 80 ToU1]]*10^-2)*NºVE!C$5)/NºVE!B$5</f>
        <v>2.0247391304347824</v>
      </c>
      <c r="Y45" s="16">
        <v>0</v>
      </c>
      <c r="Z45" s="17">
        <f>((Tabela21394[[#This Row],[Heavy Duty BEV - 20 UC1]]*10^-2)*NºVE!C$5)/NºVE!B$5</f>
        <v>0</v>
      </c>
      <c r="AA45" s="16">
        <v>22</v>
      </c>
      <c r="AB45" s="17">
        <f>Tabela21394[[#This Row],[Heavy Passenger BEV - 80 ToU1]]*10^-2*NºVE!C$4/NºVE!B$4</f>
        <v>0.53166666666666662</v>
      </c>
      <c r="AC45" s="16">
        <v>0</v>
      </c>
      <c r="AD45" s="17">
        <f>Tabela21394[[#This Row],[Heavy Passenger BEV - 20 UC1]]*10^-2*NºVE!C$4/NºVE!B$4</f>
        <v>0</v>
      </c>
      <c r="AE45" s="16">
        <v>105.21</v>
      </c>
      <c r="AF45" s="17">
        <f>Tabela21394[[#This Row],[Light Duty BEV - 80 ToU1]]*10^-2*NºVE!C$3/NºVE!B$3</f>
        <v>2.5044212622585884</v>
      </c>
      <c r="AG45" s="16">
        <v>353.159999999999</v>
      </c>
      <c r="AH45" s="17">
        <f>Tabela21394[[#This Row],[Light Duty BEV - 20 UC1]]*10^-2*NºVE!C$3/NºVE!B$3</f>
        <v>8.4066287708320573</v>
      </c>
      <c r="AI45" s="16">
        <v>112.94999999999899</v>
      </c>
      <c r="AJ45" s="17">
        <f>Tabela21394[[#This Row],[Light Passenger PHEV - 80 ToU1]]*10^-2*NºVE!C$6/NºVE!B$6</f>
        <v>1.7455909090908934</v>
      </c>
      <c r="AK45" s="16">
        <v>465.38999999999902</v>
      </c>
      <c r="AL45" s="17">
        <f>Tabela21394[[#This Row],[Light Passenger PHEV - 20 UC1]]*10^-2*NºVE!C$6/NºVE!B$6</f>
        <v>7.1923909090908946</v>
      </c>
      <c r="AM45" s="16">
        <v>2614.5899999999901</v>
      </c>
      <c r="AN45" s="17">
        <f>Tabela21394[[#This Row],[Light Passenger BEV - 80 ToU1]]*10^-2*NºVE!C$2/NºVE!B$2</f>
        <v>108.65361444454608</v>
      </c>
      <c r="AO45" s="16">
        <v>4480.6499999999596</v>
      </c>
      <c r="AP45" s="17">
        <f>Tabela21394[[#This Row],[Light Passenger BEV - 20 UC1]]*10^-2*NºVE!C$2/NºVE!B$2</f>
        <v>186.20082596542969</v>
      </c>
      <c r="AQ45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17.25987805834961</v>
      </c>
      <c r="AR45" s="15">
        <f>SUM(Tabela21394[[#This Row],[Pumping]],Tabela21394[[#This Row],[Consumption]],Tabela21394[[#This Row],[EV total]])</f>
        <v>7324.0853106243703</v>
      </c>
      <c r="AS45" s="15">
        <f>Tabela21394[[#This Row],[Production]]-Tabela21394[[#This Row],[Cons+Pump+EV]]</f>
        <v>14488.042634110385</v>
      </c>
      <c r="AT45" s="15">
        <f>IF(Tabela21394[[#This Row],[Interconnection flow2]]&lt;0,-1,IF(Tabela21394[[#This Row],[Interconnection flow2]]&gt;0,1,0))</f>
        <v>1</v>
      </c>
      <c r="AU45" s="15">
        <f>IF(Tabela21394[[#This Row],[curtailment2]]=1,L$98-ABS(Tabela21394[[#This Row],[Interconnection flow2]]),IF(Tabela21394[[#This Row],[curtailment2]]=-1,K$98-ABS(Tabela21394[[#This Row],[Interconnection flow2]]),"-"))</f>
        <v>-10488.042634110385</v>
      </c>
      <c r="AV45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45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5" s="14">
        <f>IF(ABS((Tabela21394[[#This Row],[limits2]]-Tabela21394[[#This Row],[Limits]])/Tabela21394[[#This Row],[Limits]])&gt;1,1,ABS((Tabela21394[[#This Row],[limits2]]-Tabela21394[[#This Row],[Limits]])/Tabela21394[[#This Row],[Limits]]))</f>
        <v>2.9361498921576513E-2</v>
      </c>
      <c r="AY45" s="15">
        <f>Tabela21394[[#This Row],[Cons+Pump+EV]]+Tabela21394[[#This Row],[Exportation_EV]]</f>
        <v>11324.08531062437</v>
      </c>
      <c r="AZ45" s="15">
        <f>Tabela21394[[#This Row],[Production]]+Tabela21394[[#This Row],[Importation_EV]]-Tabela21394[[#This Row],[Cons+Pump+EV+Exp]]</f>
        <v>10488.042634110385</v>
      </c>
      <c r="BA45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5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17.25987805834961</v>
      </c>
      <c r="BC45" s="15">
        <f>Tabela21394[[#This Row],[limits2]]-Tabela21394[[#This Row],[Limits]]</f>
        <v>317.2598780583503</v>
      </c>
    </row>
    <row r="46" spans="1:55" s="2" customFormat="1" x14ac:dyDescent="0.2">
      <c r="A46" s="3">
        <v>47791.458330787034</v>
      </c>
      <c r="B46" s="15">
        <v>3331.3854186952285</v>
      </c>
      <c r="C46" s="15">
        <v>14519.278470413101</v>
      </c>
      <c r="D46" s="15">
        <v>3106.6882420528532</v>
      </c>
      <c r="E46" s="15">
        <v>553.83171428571427</v>
      </c>
      <c r="F46" s="16">
        <v>0.1613919276179831</v>
      </c>
      <c r="G46" s="15">
        <v>0</v>
      </c>
      <c r="H46" s="15">
        <v>312.39271523178809</v>
      </c>
      <c r="I46" s="15">
        <v>0</v>
      </c>
      <c r="J46" s="15">
        <v>8.9285714285714288E-2</v>
      </c>
      <c r="K46" s="15">
        <v>0</v>
      </c>
      <c r="L46" s="15">
        <v>3229.090909090909</v>
      </c>
      <c r="M46" s="15">
        <v>267.59581589958157</v>
      </c>
      <c r="N46" s="15">
        <f>Tabela213214[[#This Row],[Consumo]]*(1+0.0077)^7*(1+0.0046)^10</f>
        <v>6558.6974432242641</v>
      </c>
      <c r="O46" s="15">
        <f>Tabela2132412[[#This Row],[Consumption]]+Tabela2132412[[#This Row],[Pumping]]</f>
        <v>6826.2932591238459</v>
      </c>
      <c r="P46" s="15">
        <f>SUM(Tabela2132412[[#This Row],[Hydro]:[Other thermal]])</f>
        <v>21823.827238320588</v>
      </c>
      <c r="Q46" s="15">
        <f>Tabela2132412[[#This Row],[Production]]-Tabela2132412[[#This Row],[Cons+Pump]]</f>
        <v>14997.533979196742</v>
      </c>
      <c r="R46" s="15">
        <f>IF(Tabela2132412[[#This Row],[Interconnection flow]]&lt;0,-1,IF(Tabela2132412[[#This Row],[Interconnection flow]]&gt;0,1,0))</f>
        <v>1</v>
      </c>
      <c r="S46" s="15">
        <f>IF(Tabela2132412[[#This Row],[curtailment]]=1,L$98-ABS(Tabela2132412[[#This Row],[Interconnection flow]]),IF(Tabela2132412[[#This Row],[curtailment]]=-1,K$98-ABS(Tabela2132412[[#This Row],[Interconnection flow]]),"-"))</f>
        <v>-10997.533979196742</v>
      </c>
      <c r="T4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6" s="15">
        <f>Tabela21394[[#This Row],[curtail_exp]]+Tabela21394[[#This Row],[Cons+Pump]]</f>
        <v>10826.293259123846</v>
      </c>
      <c r="V4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6" s="16">
        <v>0</v>
      </c>
      <c r="X46" s="17">
        <f>((Tabela21394[[#This Row],[Heavy Duty BEV - 80 ToU1]]*10^-2)*NºVE!C$5)/NºVE!B$5</f>
        <v>0</v>
      </c>
      <c r="Y46" s="16">
        <v>0</v>
      </c>
      <c r="Z46" s="17">
        <f>((Tabela21394[[#This Row],[Heavy Duty BEV - 20 UC1]]*10^-2)*NºVE!C$5)/NºVE!B$5</f>
        <v>0</v>
      </c>
      <c r="AA46" s="16">
        <v>22</v>
      </c>
      <c r="AB46" s="17">
        <f>Tabela21394[[#This Row],[Heavy Passenger BEV - 80 ToU1]]*10^-2*NºVE!C$4/NºVE!B$4</f>
        <v>0.53166666666666662</v>
      </c>
      <c r="AC46" s="16">
        <v>0</v>
      </c>
      <c r="AD46" s="17">
        <f>Tabela21394[[#This Row],[Heavy Passenger BEV - 20 UC1]]*10^-2*NºVE!C$4/NºVE!B$4</f>
        <v>0</v>
      </c>
      <c r="AE46" s="16">
        <v>66.06</v>
      </c>
      <c r="AF46" s="17">
        <f>Tabela21394[[#This Row],[Light Duty BEV - 80 ToU1]]*10^-2*NºVE!C$3/NºVE!B$3</f>
        <v>1.5724937609048797</v>
      </c>
      <c r="AG46" s="16">
        <v>610.11</v>
      </c>
      <c r="AH46" s="17">
        <f>Tabela21394[[#This Row],[Light Duty BEV - 20 UC1]]*10^-2*NºVE!C$3/NºVE!B$3</f>
        <v>14.523072486613323</v>
      </c>
      <c r="AI46" s="16">
        <v>165.96</v>
      </c>
      <c r="AJ46" s="17">
        <f>Tabela21394[[#This Row],[Light Passenger PHEV - 80 ToU1]]*10^-2*NºVE!C$6/NºVE!B$6</f>
        <v>2.5648363636363642</v>
      </c>
      <c r="AK46" s="16">
        <v>424.89</v>
      </c>
      <c r="AL46" s="17">
        <f>Tabela21394[[#This Row],[Light Passenger PHEV - 20 UC1]]*10^-2*NºVE!C$6/NºVE!B$6</f>
        <v>6.5664818181818179</v>
      </c>
      <c r="AM46" s="16">
        <v>2683.7999999999902</v>
      </c>
      <c r="AN46" s="17">
        <f>Tabela21394[[#This Row],[Light Passenger BEV - 80 ToU1]]*10^-2*NºVE!C$2/NºVE!B$2</f>
        <v>111.52975053307509</v>
      </c>
      <c r="AO46" s="16">
        <v>4366.6199999999699</v>
      </c>
      <c r="AP46" s="17">
        <f>Tabela21394[[#This Row],[Light Passenger BEV - 20 UC1]]*10^-2*NºVE!C$2/NºVE!B$2</f>
        <v>181.46212060240509</v>
      </c>
      <c r="AQ46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18.75042223148324</v>
      </c>
      <c r="AR46" s="15">
        <f>SUM(Tabela21394[[#This Row],[Pumping]],Tabela21394[[#This Row],[Consumption]],Tabela21394[[#This Row],[EV total]])</f>
        <v>7145.0436813553288</v>
      </c>
      <c r="AS46" s="15">
        <f>Tabela21394[[#This Row],[Production]]-Tabela21394[[#This Row],[Cons+Pump+EV]]</f>
        <v>14678.78355696526</v>
      </c>
      <c r="AT46" s="15">
        <f>IF(Tabela21394[[#This Row],[Interconnection flow2]]&lt;0,-1,IF(Tabela21394[[#This Row],[Interconnection flow2]]&gt;0,1,0))</f>
        <v>1</v>
      </c>
      <c r="AU46" s="15">
        <f>IF(Tabela21394[[#This Row],[curtailment2]]=1,L$98-ABS(Tabela21394[[#This Row],[Interconnection flow2]]),IF(Tabela21394[[#This Row],[curtailment2]]=-1,K$98-ABS(Tabela21394[[#This Row],[Interconnection flow2]]),"-"))</f>
        <v>-10678.78355696526</v>
      </c>
      <c r="AV46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46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6" s="14">
        <f>IF(ABS((Tabela21394[[#This Row],[limits2]]-Tabela21394[[#This Row],[Limits]])/Tabela21394[[#This Row],[Limits]])&gt;1,1,ABS((Tabela21394[[#This Row],[limits2]]-Tabela21394[[#This Row],[Limits]])/Tabela21394[[#This Row],[Limits]]))</f>
        <v>2.8983808809724034E-2</v>
      </c>
      <c r="AY46" s="15">
        <f>Tabela21394[[#This Row],[Cons+Pump+EV]]+Tabela21394[[#This Row],[Exportation_EV]]</f>
        <v>11145.043681355328</v>
      </c>
      <c r="AZ46" s="15">
        <f>Tabela21394[[#This Row],[Production]]+Tabela21394[[#This Row],[Importation_EV]]-Tabela21394[[#This Row],[Cons+Pump+EV+Exp]]</f>
        <v>10678.78355696526</v>
      </c>
      <c r="BA46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6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18.75042223148324</v>
      </c>
      <c r="BC46" s="15">
        <f>Tabela21394[[#This Row],[limits2]]-Tabela21394[[#This Row],[Limits]]</f>
        <v>318.75042223148193</v>
      </c>
    </row>
    <row r="47" spans="1:55" s="2" customFormat="1" x14ac:dyDescent="0.2">
      <c r="A47" s="3">
        <v>47791.468747395833</v>
      </c>
      <c r="B47" s="15">
        <v>3181.614264849075</v>
      </c>
      <c r="C47" s="15">
        <v>14597.618161518421</v>
      </c>
      <c r="D47" s="15">
        <v>3536.8035235541938</v>
      </c>
      <c r="E47" s="15">
        <v>543.83400000000006</v>
      </c>
      <c r="F47" s="16">
        <v>0.19012687949678814</v>
      </c>
      <c r="G47" s="15">
        <v>0</v>
      </c>
      <c r="H47" s="15">
        <v>307.67582781456957</v>
      </c>
      <c r="I47" s="15">
        <v>0</v>
      </c>
      <c r="J47" s="15">
        <v>8.9285714285714288E-2</v>
      </c>
      <c r="K47" s="15">
        <v>0</v>
      </c>
      <c r="L47" s="15">
        <v>3214.4155844155844</v>
      </c>
      <c r="M47" s="15">
        <v>231.01436541143653</v>
      </c>
      <c r="N47" s="15">
        <f>Tabela213214[[#This Row],[Consumo]]*(1+0.0077)^7*(1+0.0046)^10</f>
        <v>6539.0335027679057</v>
      </c>
      <c r="O47" s="15">
        <f>Tabela2132412[[#This Row],[Consumption]]+Tabela2132412[[#This Row],[Pumping]]</f>
        <v>6770.047868179342</v>
      </c>
      <c r="P47" s="15">
        <f>SUM(Tabela2132412[[#This Row],[Hydro]:[Other thermal]])</f>
        <v>22167.825190330041</v>
      </c>
      <c r="Q47" s="15">
        <f>Tabela2132412[[#This Row],[Production]]-Tabela2132412[[#This Row],[Cons+Pump]]</f>
        <v>15397.777322150698</v>
      </c>
      <c r="R47" s="15">
        <f>IF(Tabela2132412[[#This Row],[Interconnection flow]]&lt;0,-1,IF(Tabela2132412[[#This Row],[Interconnection flow]]&gt;0,1,0))</f>
        <v>1</v>
      </c>
      <c r="S47" s="15">
        <f>IF(Tabela2132412[[#This Row],[curtailment]]=1,L$98-ABS(Tabela2132412[[#This Row],[Interconnection flow]]),IF(Tabela2132412[[#This Row],[curtailment]]=-1,K$98-ABS(Tabela2132412[[#This Row],[Interconnection flow]]),"-"))</f>
        <v>-11397.777322150698</v>
      </c>
      <c r="T4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7" s="15">
        <f>Tabela21394[[#This Row],[curtail_exp]]+Tabela21394[[#This Row],[Cons+Pump]]</f>
        <v>10770.047868179343</v>
      </c>
      <c r="V4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7" s="16">
        <v>0</v>
      </c>
      <c r="X47" s="17">
        <f>((Tabela21394[[#This Row],[Heavy Duty BEV - 80 ToU1]]*10^-2)*NºVE!C$5)/NºVE!B$5</f>
        <v>0</v>
      </c>
      <c r="Y47" s="16">
        <v>0</v>
      </c>
      <c r="Z47" s="17">
        <f>((Tabela21394[[#This Row],[Heavy Duty BEV - 20 UC1]]*10^-2)*NºVE!C$5)/NºVE!B$5</f>
        <v>0</v>
      </c>
      <c r="AA47" s="16">
        <v>44</v>
      </c>
      <c r="AB47" s="17">
        <f>Tabela21394[[#This Row],[Heavy Passenger BEV - 80 ToU1]]*10^-2*NºVE!C$4/NºVE!B$4</f>
        <v>1.0633333333333332</v>
      </c>
      <c r="AC47" s="16">
        <v>0</v>
      </c>
      <c r="AD47" s="17">
        <f>Tabela21394[[#This Row],[Heavy Passenger BEV - 20 UC1]]*10^-2*NºVE!C$4/NºVE!B$4</f>
        <v>0</v>
      </c>
      <c r="AE47" s="16">
        <v>99.36</v>
      </c>
      <c r="AF47" s="17">
        <f>Tabela21394[[#This Row],[Light Duty BEV - 80 ToU1]]*10^-2*NºVE!C$3/NºVE!B$3</f>
        <v>2.3651677275735516</v>
      </c>
      <c r="AG47" s="16">
        <v>603.99</v>
      </c>
      <c r="AH47" s="17">
        <f>Tabela21394[[#This Row],[Light Duty BEV - 20 UC1]]*10^-2*NºVE!C$3/NºVE!B$3</f>
        <v>14.377391865712053</v>
      </c>
      <c r="AI47" s="16">
        <v>243.09</v>
      </c>
      <c r="AJ47" s="17">
        <f>Tabela21394[[#This Row],[Light Passenger PHEV - 80 ToU1]]*10^-2*NºVE!C$6/NºVE!B$6</f>
        <v>3.7568454545454553</v>
      </c>
      <c r="AK47" s="16">
        <v>470.25</v>
      </c>
      <c r="AL47" s="17">
        <f>Tabela21394[[#This Row],[Light Passenger PHEV - 20 UC1]]*10^-2*NºVE!C$6/NºVE!B$6</f>
        <v>7.2675000000000001</v>
      </c>
      <c r="AM47" s="16">
        <v>2774.1599999999899</v>
      </c>
      <c r="AN47" s="17">
        <f>Tabela21394[[#This Row],[Light Passenger BEV - 80 ToU1]]*10^-2*NºVE!C$2/NºVE!B$2</f>
        <v>115.28480987362531</v>
      </c>
      <c r="AO47" s="16">
        <v>3846.0599999999699</v>
      </c>
      <c r="AP47" s="17">
        <f>Tabela21394[[#This Row],[Light Passenger BEV - 20 UC1]]*10^-2*NºVE!C$2/NºVE!B$2</f>
        <v>159.82938830584882</v>
      </c>
      <c r="AQ47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03.94443656063856</v>
      </c>
      <c r="AR47" s="15">
        <f>SUM(Tabela21394[[#This Row],[Pumping]],Tabela21394[[#This Row],[Consumption]],Tabela21394[[#This Row],[EV total]])</f>
        <v>7073.9923047399807</v>
      </c>
      <c r="AS47" s="15">
        <f>Tabela21394[[#This Row],[Production]]-Tabela21394[[#This Row],[Cons+Pump+EV]]</f>
        <v>15093.83288559006</v>
      </c>
      <c r="AT47" s="15">
        <f>IF(Tabela21394[[#This Row],[Interconnection flow2]]&lt;0,-1,IF(Tabela21394[[#This Row],[Interconnection flow2]]&gt;0,1,0))</f>
        <v>1</v>
      </c>
      <c r="AU47" s="15">
        <f>IF(Tabela21394[[#This Row],[curtailment2]]=1,L$98-ABS(Tabela21394[[#This Row],[Interconnection flow2]]),IF(Tabela21394[[#This Row],[curtailment2]]=-1,K$98-ABS(Tabela21394[[#This Row],[Interconnection flow2]]),"-"))</f>
        <v>-11093.83288559006</v>
      </c>
      <c r="AV47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47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7" s="14">
        <f>IF(ABS((Tabela21394[[#This Row],[limits2]]-Tabela21394[[#This Row],[Limits]])/Tabela21394[[#This Row],[Limits]])&gt;1,1,ABS((Tabela21394[[#This Row],[limits2]]-Tabela21394[[#This Row],[Limits]])/Tabela21394[[#This Row],[Limits]]))</f>
        <v>2.6666991990617794E-2</v>
      </c>
      <c r="AY47" s="15">
        <f>Tabela21394[[#This Row],[Cons+Pump+EV]]+Tabela21394[[#This Row],[Exportation_EV]]</f>
        <v>11073.992304739981</v>
      </c>
      <c r="AZ47" s="15">
        <f>Tabela21394[[#This Row],[Production]]+Tabela21394[[#This Row],[Importation_EV]]-Tabela21394[[#This Row],[Cons+Pump+EV+Exp]]</f>
        <v>11093.83288559006</v>
      </c>
      <c r="BA47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7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03.94443656063856</v>
      </c>
      <c r="BC47" s="15">
        <f>Tabela21394[[#This Row],[limits2]]-Tabela21394[[#This Row],[Limits]]</f>
        <v>303.94443656063777</v>
      </c>
    </row>
    <row r="48" spans="1:55" s="2" customFormat="1" x14ac:dyDescent="0.2">
      <c r="A48" s="3">
        <v>47791.479164004631</v>
      </c>
      <c r="B48" s="15">
        <v>3181.5144839337877</v>
      </c>
      <c r="C48" s="15">
        <v>14642.429754372906</v>
      </c>
      <c r="D48" s="15">
        <v>3569.2140942167753</v>
      </c>
      <c r="E48" s="15">
        <v>550.91571428571433</v>
      </c>
      <c r="F48" s="16">
        <v>0.19191177189584238</v>
      </c>
      <c r="G48" s="15">
        <v>0</v>
      </c>
      <c r="H48" s="15">
        <v>307.00198675496688</v>
      </c>
      <c r="I48" s="15">
        <v>0</v>
      </c>
      <c r="J48" s="15">
        <v>9.1071428571428567E-2</v>
      </c>
      <c r="K48" s="15">
        <v>0</v>
      </c>
      <c r="L48" s="15">
        <v>3205.4545454545455</v>
      </c>
      <c r="M48" s="15">
        <v>231.11458856345882</v>
      </c>
      <c r="N48" s="15">
        <f>Tabela213214[[#This Row],[Consumo]]*(1+0.0077)^7*(1+0.0046)^10</f>
        <v>6569.5236576328198</v>
      </c>
      <c r="O48" s="15">
        <f>Tabela2132412[[#This Row],[Consumption]]+Tabela2132412[[#This Row],[Pumping]]</f>
        <v>6800.6382461962785</v>
      </c>
      <c r="P48" s="15">
        <f>SUM(Tabela2132412[[#This Row],[Hydro]:[Other thermal]])</f>
        <v>22251.359016764618</v>
      </c>
      <c r="Q48" s="15">
        <f>Tabela2132412[[#This Row],[Production]]-Tabela2132412[[#This Row],[Cons+Pump]]</f>
        <v>15450.72077056834</v>
      </c>
      <c r="R48" s="15">
        <f>IF(Tabela2132412[[#This Row],[Interconnection flow]]&lt;0,-1,IF(Tabela2132412[[#This Row],[Interconnection flow]]&gt;0,1,0))</f>
        <v>1</v>
      </c>
      <c r="S48" s="15">
        <f>IF(Tabela2132412[[#This Row],[curtailment]]=1,L$98-ABS(Tabela2132412[[#This Row],[Interconnection flow]]),IF(Tabela2132412[[#This Row],[curtailment]]=-1,K$98-ABS(Tabela2132412[[#This Row],[Interconnection flow]]),"-"))</f>
        <v>-11450.72077056834</v>
      </c>
      <c r="T4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8" s="15">
        <f>Tabela21394[[#This Row],[curtail_exp]]+Tabela21394[[#This Row],[Cons+Pump]]</f>
        <v>10800.638246196278</v>
      </c>
      <c r="V4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8" s="16">
        <v>225</v>
      </c>
      <c r="X48" s="17">
        <f>((Tabela21394[[#This Row],[Heavy Duty BEV - 80 ToU1]]*10^-2)*NºVE!C$5)/NºVE!B$5</f>
        <v>11.771739130434783</v>
      </c>
      <c r="Y48" s="16">
        <v>0</v>
      </c>
      <c r="Z48" s="17">
        <f>((Tabela21394[[#This Row],[Heavy Duty BEV - 20 UC1]]*10^-2)*NºVE!C$5)/NºVE!B$5</f>
        <v>0</v>
      </c>
      <c r="AA48" s="16">
        <v>22</v>
      </c>
      <c r="AB48" s="17">
        <f>Tabela21394[[#This Row],[Heavy Passenger BEV - 80 ToU1]]*10^-2*NºVE!C$4/NºVE!B$4</f>
        <v>0.53166666666666662</v>
      </c>
      <c r="AC48" s="16">
        <v>0</v>
      </c>
      <c r="AD48" s="17">
        <f>Tabela21394[[#This Row],[Heavy Passenger BEV - 20 UC1]]*10^-2*NºVE!C$4/NºVE!B$4</f>
        <v>0</v>
      </c>
      <c r="AE48" s="16">
        <v>320.66999999999899</v>
      </c>
      <c r="AF48" s="17">
        <f>Tabela21394[[#This Row],[Light Duty BEV - 80 ToU1]]*10^-2*NºVE!C$3/NºVE!B$3</f>
        <v>7.633236062812081</v>
      </c>
      <c r="AG48" s="16">
        <v>469.26</v>
      </c>
      <c r="AH48" s="17">
        <f>Tabela21394[[#This Row],[Light Duty BEV - 20 UC1]]*10^-2*NºVE!C$3/NºVE!B$3</f>
        <v>11.170275843812044</v>
      </c>
      <c r="AI48" s="16">
        <v>379.349999999999</v>
      </c>
      <c r="AJ48" s="17">
        <f>Tabela21394[[#This Row],[Light Passenger PHEV - 80 ToU1]]*10^-2*NºVE!C$6/NºVE!B$6</f>
        <v>5.8626818181818035</v>
      </c>
      <c r="AK48" s="16">
        <v>395.18999999999897</v>
      </c>
      <c r="AL48" s="17">
        <f>Tabela21394[[#This Row],[Light Passenger PHEV - 20 UC1]]*10^-2*NºVE!C$6/NºVE!B$6</f>
        <v>6.1074818181818022</v>
      </c>
      <c r="AM48" s="16">
        <v>2831.8499999999799</v>
      </c>
      <c r="AN48" s="17">
        <f>Tabela21394[[#This Row],[Light Passenger BEV - 80 ToU1]]*10^-2*NºVE!C$2/NºVE!B$2</f>
        <v>117.6822132972232</v>
      </c>
      <c r="AO48" s="16">
        <v>3999.4199999999701</v>
      </c>
      <c r="AP48" s="17">
        <f>Tabela21394[[#This Row],[Light Passenger BEV - 20 UC1]]*10^-2*NºVE!C$2/NºVE!B$2</f>
        <v>166.20251690773884</v>
      </c>
      <c r="AQ48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26.96181154505121</v>
      </c>
      <c r="AR48" s="15">
        <f>SUM(Tabela21394[[#This Row],[Pumping]],Tabela21394[[#This Row],[Consumption]],Tabela21394[[#This Row],[EV total]])</f>
        <v>7127.6000577413297</v>
      </c>
      <c r="AS48" s="15">
        <f>Tabela21394[[#This Row],[Production]]-Tabela21394[[#This Row],[Cons+Pump+EV]]</f>
        <v>15123.758959023289</v>
      </c>
      <c r="AT48" s="15">
        <f>IF(Tabela21394[[#This Row],[Interconnection flow2]]&lt;0,-1,IF(Tabela21394[[#This Row],[Interconnection flow2]]&gt;0,1,0))</f>
        <v>1</v>
      </c>
      <c r="AU48" s="15">
        <f>IF(Tabela21394[[#This Row],[curtailment2]]=1,L$98-ABS(Tabela21394[[#This Row],[Interconnection flow2]]),IF(Tabela21394[[#This Row],[curtailment2]]=-1,K$98-ABS(Tabela21394[[#This Row],[Interconnection flow2]]),"-"))</f>
        <v>-11123.758959023289</v>
      </c>
      <c r="AV48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48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8" s="14">
        <f>IF(ABS((Tabela21394[[#This Row],[limits2]]-Tabela21394[[#This Row],[Limits]])/Tabela21394[[#This Row],[Limits]])&gt;1,1,ABS((Tabela21394[[#This Row],[limits2]]-Tabela21394[[#This Row],[Limits]])/Tabela21394[[#This Row],[Limits]]))</f>
        <v>2.8553819283187537E-2</v>
      </c>
      <c r="AY48" s="15">
        <f>Tabela21394[[#This Row],[Cons+Pump+EV]]+Tabela21394[[#This Row],[Exportation_EV]]</f>
        <v>11127.600057741329</v>
      </c>
      <c r="AZ48" s="15">
        <f>Tabela21394[[#This Row],[Production]]+Tabela21394[[#This Row],[Importation_EV]]-Tabela21394[[#This Row],[Cons+Pump+EV+Exp]]</f>
        <v>11123.758959023289</v>
      </c>
      <c r="BA48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8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26.96181154505121</v>
      </c>
      <c r="BC48" s="15">
        <f>Tabela21394[[#This Row],[limits2]]-Tabela21394[[#This Row],[Limits]]</f>
        <v>326.9618115450503</v>
      </c>
    </row>
    <row r="49" spans="1:55" s="2" customFormat="1" x14ac:dyDescent="0.2">
      <c r="A49" s="3">
        <v>47791.489580613423</v>
      </c>
      <c r="B49" s="15">
        <v>3196.5814021421616</v>
      </c>
      <c r="C49" s="15">
        <v>14429.977670264236</v>
      </c>
      <c r="D49" s="15">
        <v>3365.9728073535043</v>
      </c>
      <c r="E49" s="15">
        <v>553.20685714285719</v>
      </c>
      <c r="F49" s="16">
        <v>0.19369666429489643</v>
      </c>
      <c r="G49" s="15">
        <v>0</v>
      </c>
      <c r="H49" s="15">
        <v>311.58410596026488</v>
      </c>
      <c r="I49" s="15">
        <v>0</v>
      </c>
      <c r="J49" s="15">
        <v>8.7500000000000008E-2</v>
      </c>
      <c r="K49" s="15">
        <v>0</v>
      </c>
      <c r="L49" s="15">
        <v>3043.5064935064934</v>
      </c>
      <c r="M49" s="15">
        <v>239.13244072524407</v>
      </c>
      <c r="N49" s="15">
        <f>Tabela213214[[#This Row],[Consumo]]*(1+0.0077)^7*(1+0.0046)^10</f>
        <v>6610.5086121794957</v>
      </c>
      <c r="O49" s="15">
        <f>Tabela2132412[[#This Row],[Consumption]]+Tabela2132412[[#This Row],[Pumping]]</f>
        <v>6849.6410529047398</v>
      </c>
      <c r="P49" s="15">
        <f>SUM(Tabela2132412[[#This Row],[Hydro]:[Other thermal]])</f>
        <v>21857.604039527319</v>
      </c>
      <c r="Q49" s="15">
        <f>Tabela2132412[[#This Row],[Production]]-Tabela2132412[[#This Row],[Cons+Pump]]</f>
        <v>15007.962986622581</v>
      </c>
      <c r="R49" s="15">
        <f>IF(Tabela2132412[[#This Row],[Interconnection flow]]&lt;0,-1,IF(Tabela2132412[[#This Row],[Interconnection flow]]&gt;0,1,0))</f>
        <v>1</v>
      </c>
      <c r="S49" s="15">
        <f>IF(Tabela2132412[[#This Row],[curtailment]]=1,L$98-ABS(Tabela2132412[[#This Row],[Interconnection flow]]),IF(Tabela2132412[[#This Row],[curtailment]]=-1,K$98-ABS(Tabela2132412[[#This Row],[Interconnection flow]]),"-"))</f>
        <v>-11007.962986622581</v>
      </c>
      <c r="T4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9" s="15">
        <f>Tabela21394[[#This Row],[curtail_exp]]+Tabela21394[[#This Row],[Cons+Pump]]</f>
        <v>10849.641052904739</v>
      </c>
      <c r="V4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9" s="16">
        <v>225</v>
      </c>
      <c r="X49" s="17">
        <f>((Tabela21394[[#This Row],[Heavy Duty BEV - 80 ToU1]]*10^-2)*NºVE!C$5)/NºVE!B$5</f>
        <v>11.771739130434783</v>
      </c>
      <c r="Y49" s="16">
        <v>0</v>
      </c>
      <c r="Z49" s="17">
        <f>((Tabela21394[[#This Row],[Heavy Duty BEV - 20 UC1]]*10^-2)*NºVE!C$5)/NºVE!B$5</f>
        <v>0</v>
      </c>
      <c r="AA49" s="16">
        <v>22</v>
      </c>
      <c r="AB49" s="17">
        <f>Tabela21394[[#This Row],[Heavy Passenger BEV - 80 ToU1]]*10^-2*NºVE!C$4/NºVE!B$4</f>
        <v>0.53166666666666662</v>
      </c>
      <c r="AC49" s="16">
        <v>0</v>
      </c>
      <c r="AD49" s="17">
        <f>Tabela21394[[#This Row],[Heavy Passenger BEV - 20 UC1]]*10^-2*NºVE!C$4/NºVE!B$4</f>
        <v>0</v>
      </c>
      <c r="AE49" s="16">
        <v>307.89</v>
      </c>
      <c r="AF49" s="17">
        <f>Tabela21394[[#This Row],[Light Duty BEV - 80 ToU1]]*10^-2*NºVE!C$3/NºVE!B$3</f>
        <v>7.3290206485771003</v>
      </c>
      <c r="AG49" s="16">
        <v>354.23999999999899</v>
      </c>
      <c r="AH49" s="17">
        <f>Tabela21394[[#This Row],[Light Duty BEV - 20 UC1]]*10^-2*NºVE!C$3/NºVE!B$3</f>
        <v>8.4323371156969866</v>
      </c>
      <c r="AI49" s="16">
        <v>406.25999999999902</v>
      </c>
      <c r="AJ49" s="17">
        <f>Tabela21394[[#This Row],[Light Passenger PHEV - 80 ToU1]]*10^-2*NºVE!C$6/NºVE!B$6</f>
        <v>6.2785636363636206</v>
      </c>
      <c r="AK49" s="16">
        <v>359.099999999999</v>
      </c>
      <c r="AL49" s="17">
        <f>Tabela21394[[#This Row],[Light Passenger PHEV - 20 UC1]]*10^-2*NºVE!C$6/NºVE!B$6</f>
        <v>5.5497272727272566</v>
      </c>
      <c r="AM49" s="16">
        <v>3213.4499999999698</v>
      </c>
      <c r="AN49" s="17">
        <f>Tabela21394[[#This Row],[Light Passenger BEV - 80 ToU1]]*10^-2*NºVE!C$2/NºVE!B$2</f>
        <v>133.54023282305241</v>
      </c>
      <c r="AO49" s="16">
        <v>3978.8999999999701</v>
      </c>
      <c r="AP49" s="17">
        <f>Tabela21394[[#This Row],[Light Passenger BEV - 20 UC1]]*10^-2*NºVE!C$2/NºVE!B$2</f>
        <v>165.34977434833104</v>
      </c>
      <c r="AQ49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38.78306164184983</v>
      </c>
      <c r="AR49" s="15">
        <f>SUM(Tabela21394[[#This Row],[Pumping]],Tabela21394[[#This Row],[Consumption]],Tabela21394[[#This Row],[EV total]])</f>
        <v>7188.4241145465894</v>
      </c>
      <c r="AS49" s="15">
        <f>Tabela21394[[#This Row],[Production]]-Tabela21394[[#This Row],[Cons+Pump+EV]]</f>
        <v>14669.17992498073</v>
      </c>
      <c r="AT49" s="15">
        <f>IF(Tabela21394[[#This Row],[Interconnection flow2]]&lt;0,-1,IF(Tabela21394[[#This Row],[Interconnection flow2]]&gt;0,1,0))</f>
        <v>1</v>
      </c>
      <c r="AU49" s="15">
        <f>IF(Tabela21394[[#This Row],[curtailment2]]=1,L$98-ABS(Tabela21394[[#This Row],[Interconnection flow2]]),IF(Tabela21394[[#This Row],[curtailment2]]=-1,K$98-ABS(Tabela21394[[#This Row],[Interconnection flow2]]),"-"))</f>
        <v>-10669.17992498073</v>
      </c>
      <c r="AV49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49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9" s="14">
        <f>IF(ABS((Tabela21394[[#This Row],[limits2]]-Tabela21394[[#This Row],[Limits]])/Tabela21394[[#This Row],[Limits]])&gt;1,1,ABS((Tabela21394[[#This Row],[limits2]]-Tabela21394[[#This Row],[Limits]])/Tabela21394[[#This Row],[Limits]]))</f>
        <v>3.0776181029456257E-2</v>
      </c>
      <c r="AY49" s="15">
        <f>Tabela21394[[#This Row],[Cons+Pump+EV]]+Tabela21394[[#This Row],[Exportation_EV]]</f>
        <v>11188.424114546589</v>
      </c>
      <c r="AZ49" s="15">
        <f>Tabela21394[[#This Row],[Production]]+Tabela21394[[#This Row],[Importation_EV]]-Tabela21394[[#This Row],[Cons+Pump+EV+Exp]]</f>
        <v>10669.17992498073</v>
      </c>
      <c r="BA49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9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38.78306164184983</v>
      </c>
      <c r="BC49" s="15">
        <f>Tabela21394[[#This Row],[limits2]]-Tabela21394[[#This Row],[Limits]]</f>
        <v>338.78306164185051</v>
      </c>
    </row>
    <row r="50" spans="1:55" s="2" customFormat="1" x14ac:dyDescent="0.2">
      <c r="A50" s="3">
        <v>47791.499997222221</v>
      </c>
      <c r="B50" s="15">
        <v>3165.3499756572546</v>
      </c>
      <c r="C50" s="15">
        <v>14286.516096017864</v>
      </c>
      <c r="D50" s="15">
        <v>3860.9092301800079</v>
      </c>
      <c r="E50" s="15">
        <v>563.41285714285709</v>
      </c>
      <c r="F50" s="16">
        <v>0.16932440774429072</v>
      </c>
      <c r="G50" s="15">
        <v>0</v>
      </c>
      <c r="H50" s="15">
        <v>310.91026490066224</v>
      </c>
      <c r="I50" s="15">
        <v>0</v>
      </c>
      <c r="J50" s="15">
        <v>8.7500000000000008E-2</v>
      </c>
      <c r="K50" s="15">
        <v>0</v>
      </c>
      <c r="L50" s="15">
        <v>3009.8701298701299</v>
      </c>
      <c r="M50" s="15">
        <v>261.78287308228732</v>
      </c>
      <c r="N50" s="15">
        <f>Tabela213214[[#This Row],[Consumo]]*(1+0.0077)^7*(1+0.0046)^10</f>
        <v>6613.822759447421</v>
      </c>
      <c r="O50" s="15">
        <f>Tabela2132412[[#This Row],[Consumption]]+Tabela2132412[[#This Row],[Pumping]]</f>
        <v>6875.6056325297086</v>
      </c>
      <c r="P50" s="15">
        <f>SUM(Tabela2132412[[#This Row],[Hydro]:[Other thermal]])</f>
        <v>22187.35524830639</v>
      </c>
      <c r="Q50" s="15">
        <f>Tabela2132412[[#This Row],[Production]]-Tabela2132412[[#This Row],[Cons+Pump]]</f>
        <v>15311.749615776682</v>
      </c>
      <c r="R50" s="15">
        <f>IF(Tabela2132412[[#This Row],[Interconnection flow]]&lt;0,-1,IF(Tabela2132412[[#This Row],[Interconnection flow]]&gt;0,1,0))</f>
        <v>1</v>
      </c>
      <c r="S50" s="15">
        <f>IF(Tabela2132412[[#This Row],[curtailment]]=1,L$98-ABS(Tabela2132412[[#This Row],[Interconnection flow]]),IF(Tabela2132412[[#This Row],[curtailment]]=-1,K$98-ABS(Tabela2132412[[#This Row],[Interconnection flow]]),"-"))</f>
        <v>-11311.749615776682</v>
      </c>
      <c r="T5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0" s="15">
        <f>Tabela21394[[#This Row],[curtail_exp]]+Tabela21394[[#This Row],[Cons+Pump]]</f>
        <v>10875.605632529709</v>
      </c>
      <c r="V5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0" s="16">
        <v>225</v>
      </c>
      <c r="X50" s="17">
        <f>((Tabela21394[[#This Row],[Heavy Duty BEV - 80 ToU1]]*10^-2)*NºVE!C$5)/NºVE!B$5</f>
        <v>11.771739130434783</v>
      </c>
      <c r="Y50" s="16">
        <v>0</v>
      </c>
      <c r="Z50" s="17">
        <f>((Tabela21394[[#This Row],[Heavy Duty BEV - 20 UC1]]*10^-2)*NºVE!C$5)/NºVE!B$5</f>
        <v>0</v>
      </c>
      <c r="AA50" s="16">
        <v>22</v>
      </c>
      <c r="AB50" s="17">
        <f>Tabela21394[[#This Row],[Heavy Passenger BEV - 80 ToU1]]*10^-2*NºVE!C$4/NºVE!B$4</f>
        <v>0.53166666666666662</v>
      </c>
      <c r="AC50" s="16">
        <v>0</v>
      </c>
      <c r="AD50" s="17">
        <f>Tabela21394[[#This Row],[Heavy Passenger BEV - 20 UC1]]*10^-2*NºVE!C$4/NºVE!B$4</f>
        <v>0</v>
      </c>
      <c r="AE50" s="16">
        <v>334.8</v>
      </c>
      <c r="AF50" s="17">
        <f>Tabela21394[[#This Row],[Light Duty BEV - 80 ToU1]]*10^-2*NºVE!C$3/NºVE!B$3</f>
        <v>7.9695869081282726</v>
      </c>
      <c r="AG50" s="16">
        <v>670.58999999999901</v>
      </c>
      <c r="AH50" s="17">
        <f>Tabela21394[[#This Row],[Light Duty BEV - 20 UC1]]*10^-2*NºVE!C$3/NºVE!B$3</f>
        <v>15.962739799049372</v>
      </c>
      <c r="AI50" s="16">
        <v>452.33999999999901</v>
      </c>
      <c r="AJ50" s="17">
        <f>Tabela21394[[#This Row],[Light Passenger PHEV - 80 ToU1]]*10^-2*NºVE!C$6/NºVE!B$6</f>
        <v>6.9907090909090748</v>
      </c>
      <c r="AK50" s="16">
        <v>356.04</v>
      </c>
      <c r="AL50" s="17">
        <f>Tabela21394[[#This Row],[Light Passenger PHEV - 20 UC1]]*10^-2*NºVE!C$6/NºVE!B$6</f>
        <v>5.5024363636363649</v>
      </c>
      <c r="AM50" s="16">
        <v>4070.0699999999702</v>
      </c>
      <c r="AN50" s="17">
        <f>Tabela21394[[#This Row],[Light Passenger BEV - 80 ToU1]]*10^-2*NºVE!C$2/NºVE!B$2</f>
        <v>169.13849457938417</v>
      </c>
      <c r="AO50" s="16">
        <v>3898.70999999997</v>
      </c>
      <c r="AP50" s="17">
        <f>Tabela21394[[#This Row],[Light Passenger BEV - 20 UC1]]*10^-2*NºVE!C$2/NºVE!B$2</f>
        <v>162.01734618853993</v>
      </c>
      <c r="AQ50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79.88471872674864</v>
      </c>
      <c r="AR50" s="15">
        <f>SUM(Tabela21394[[#This Row],[Pumping]],Tabela21394[[#This Row],[Consumption]],Tabela21394[[#This Row],[EV total]])</f>
        <v>7255.490351256457</v>
      </c>
      <c r="AS50" s="15">
        <f>Tabela21394[[#This Row],[Production]]-Tabela21394[[#This Row],[Cons+Pump+EV]]</f>
        <v>14931.864897049934</v>
      </c>
      <c r="AT50" s="15">
        <f>IF(Tabela21394[[#This Row],[Interconnection flow2]]&lt;0,-1,IF(Tabela21394[[#This Row],[Interconnection flow2]]&gt;0,1,0))</f>
        <v>1</v>
      </c>
      <c r="AU50" s="15">
        <f>IF(Tabela21394[[#This Row],[curtailment2]]=1,L$98-ABS(Tabela21394[[#This Row],[Interconnection flow2]]),IF(Tabela21394[[#This Row],[curtailment2]]=-1,K$98-ABS(Tabela21394[[#This Row],[Interconnection flow2]]),"-"))</f>
        <v>-10931.864897049934</v>
      </c>
      <c r="AV50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50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0" s="14">
        <f>IF(ABS((Tabela21394[[#This Row],[limits2]]-Tabela21394[[#This Row],[Limits]])/Tabela21394[[#This Row],[Limits]])&gt;1,1,ABS((Tabela21394[[#This Row],[limits2]]-Tabela21394[[#This Row],[Limits]])/Tabela21394[[#This Row],[Limits]]))</f>
        <v>3.358319726215616E-2</v>
      </c>
      <c r="AY50" s="15">
        <f>Tabela21394[[#This Row],[Cons+Pump+EV]]+Tabela21394[[#This Row],[Exportation_EV]]</f>
        <v>11255.490351256456</v>
      </c>
      <c r="AZ50" s="15">
        <f>Tabela21394[[#This Row],[Production]]+Tabela21394[[#This Row],[Importation_EV]]-Tabela21394[[#This Row],[Cons+Pump+EV+Exp]]</f>
        <v>10931.864897049934</v>
      </c>
      <c r="BA50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0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79.88471872674864</v>
      </c>
      <c r="BC50" s="15">
        <f>Tabela21394[[#This Row],[limits2]]-Tabela21394[[#This Row],[Limits]]</f>
        <v>379.88471872674745</v>
      </c>
    </row>
    <row r="51" spans="1:55" s="2" customFormat="1" x14ac:dyDescent="0.2">
      <c r="A51" s="3">
        <v>47791.51041383102</v>
      </c>
      <c r="B51" s="15">
        <v>3161.5583008763388</v>
      </c>
      <c r="C51" s="15">
        <v>14397.094343133605</v>
      </c>
      <c r="D51" s="15">
        <v>3653.6166219839142</v>
      </c>
      <c r="E51" s="15">
        <v>566.74542857142865</v>
      </c>
      <c r="F51" s="16">
        <v>0.19726644909300489</v>
      </c>
      <c r="G51" s="15">
        <v>0</v>
      </c>
      <c r="H51" s="15">
        <v>305.6543046357616</v>
      </c>
      <c r="I51" s="15">
        <v>0</v>
      </c>
      <c r="J51" s="15">
        <v>9.285714285714286E-2</v>
      </c>
      <c r="K51" s="15">
        <v>0</v>
      </c>
      <c r="L51" s="15">
        <v>2970.6493506493507</v>
      </c>
      <c r="M51" s="15">
        <v>261.48220362622033</v>
      </c>
      <c r="N51" s="15">
        <f>Tabela213214[[#This Row],[Consumo]]*(1+0.0077)^7*(1+0.0046)^10</f>
        <v>6644.8652721903227</v>
      </c>
      <c r="O51" s="15">
        <f>Tabela2132412[[#This Row],[Consumption]]+Tabela2132412[[#This Row],[Pumping]]</f>
        <v>6906.347475816543</v>
      </c>
      <c r="P51" s="15">
        <f>SUM(Tabela2132412[[#This Row],[Hydro]:[Other thermal]])</f>
        <v>22084.959122793</v>
      </c>
      <c r="Q51" s="15">
        <f>Tabela2132412[[#This Row],[Production]]-Tabela2132412[[#This Row],[Cons+Pump]]</f>
        <v>15178.611646976457</v>
      </c>
      <c r="R51" s="15">
        <f>IF(Tabela2132412[[#This Row],[Interconnection flow]]&lt;0,-1,IF(Tabela2132412[[#This Row],[Interconnection flow]]&gt;0,1,0))</f>
        <v>1</v>
      </c>
      <c r="S51" s="15">
        <f>IF(Tabela2132412[[#This Row],[curtailment]]=1,L$98-ABS(Tabela2132412[[#This Row],[Interconnection flow]]),IF(Tabela2132412[[#This Row],[curtailment]]=-1,K$98-ABS(Tabela2132412[[#This Row],[Interconnection flow]]),"-"))</f>
        <v>-11178.611646976457</v>
      </c>
      <c r="T5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1" s="15">
        <f>Tabela21394[[#This Row],[curtail_exp]]+Tabela21394[[#This Row],[Cons+Pump]]</f>
        <v>10906.347475816543</v>
      </c>
      <c r="V5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1" s="16">
        <v>263.7</v>
      </c>
      <c r="X51" s="17">
        <f>((Tabela21394[[#This Row],[Heavy Duty BEV - 80 ToU1]]*10^-2)*NºVE!C$5)/NºVE!B$5</f>
        <v>13.796478260869565</v>
      </c>
      <c r="Y51" s="16">
        <v>0</v>
      </c>
      <c r="Z51" s="17">
        <f>((Tabela21394[[#This Row],[Heavy Duty BEV - 20 UC1]]*10^-2)*NºVE!C$5)/NºVE!B$5</f>
        <v>0</v>
      </c>
      <c r="AA51" s="16">
        <v>22</v>
      </c>
      <c r="AB51" s="17">
        <f>Tabela21394[[#This Row],[Heavy Passenger BEV - 80 ToU1]]*10^-2*NºVE!C$4/NºVE!B$4</f>
        <v>0.53166666666666662</v>
      </c>
      <c r="AC51" s="16">
        <v>0</v>
      </c>
      <c r="AD51" s="17">
        <f>Tabela21394[[#This Row],[Heavy Passenger BEV - 20 UC1]]*10^-2*NºVE!C$4/NºVE!B$4</f>
        <v>0</v>
      </c>
      <c r="AE51" s="16">
        <v>199.79999999999899</v>
      </c>
      <c r="AF51" s="17">
        <f>Tabela21394[[#This Row],[Light Duty BEV - 80 ToU1]]*10^-2*NºVE!C$3/NºVE!B$3</f>
        <v>4.7560438000120087</v>
      </c>
      <c r="AG51" s="16">
        <v>311.94</v>
      </c>
      <c r="AH51" s="17">
        <f>Tabela21394[[#This Row],[Light Duty BEV - 20 UC1]]*10^-2*NºVE!C$3/NºVE!B$3</f>
        <v>7.4254269418205885</v>
      </c>
      <c r="AI51" s="16">
        <v>432.62999999999897</v>
      </c>
      <c r="AJ51" s="17">
        <f>Tabela21394[[#This Row],[Light Passenger PHEV - 80 ToU1]]*10^-2*NºVE!C$6/NºVE!B$6</f>
        <v>6.6860999999999837</v>
      </c>
      <c r="AK51" s="16">
        <v>429.29999999999899</v>
      </c>
      <c r="AL51" s="17">
        <f>Tabela21394[[#This Row],[Light Passenger PHEV - 20 UC1]]*10^-2*NºVE!C$6/NºVE!B$6</f>
        <v>6.634636363636349</v>
      </c>
      <c r="AM51" s="16">
        <v>3293.72999999997</v>
      </c>
      <c r="AN51" s="17">
        <f>Tabela21394[[#This Row],[Light Passenger BEV - 80 ToU1]]*10^-2*NºVE!C$2/NºVE!B$2</f>
        <v>136.87640108178829</v>
      </c>
      <c r="AO51" s="16">
        <v>4042.1699999999601</v>
      </c>
      <c r="AP51" s="17">
        <f>Tabela21394[[#This Row],[Light Passenger BEV - 20 UC1]]*10^-2*NºVE!C$2/NºVE!B$2</f>
        <v>167.97906390650473</v>
      </c>
      <c r="AQ51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44.68581702129819</v>
      </c>
      <c r="AR51" s="15">
        <f>SUM(Tabela21394[[#This Row],[Pumping]],Tabela21394[[#This Row],[Consumption]],Tabela21394[[#This Row],[EV total]])</f>
        <v>7251.0332928378411</v>
      </c>
      <c r="AS51" s="15">
        <f>Tabela21394[[#This Row],[Production]]-Tabela21394[[#This Row],[Cons+Pump+EV]]</f>
        <v>14833.925829955158</v>
      </c>
      <c r="AT51" s="15">
        <f>IF(Tabela21394[[#This Row],[Interconnection flow2]]&lt;0,-1,IF(Tabela21394[[#This Row],[Interconnection flow2]]&gt;0,1,0))</f>
        <v>1</v>
      </c>
      <c r="AU51" s="15">
        <f>IF(Tabela21394[[#This Row],[curtailment2]]=1,L$98-ABS(Tabela21394[[#This Row],[Interconnection flow2]]),IF(Tabela21394[[#This Row],[curtailment2]]=-1,K$98-ABS(Tabela21394[[#This Row],[Interconnection flow2]]),"-"))</f>
        <v>-10833.925829955158</v>
      </c>
      <c r="AV51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51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1" s="14">
        <f>IF(ABS((Tabela21394[[#This Row],[limits2]]-Tabela21394[[#This Row],[Limits]])/Tabela21394[[#This Row],[Limits]])&gt;1,1,ABS((Tabela21394[[#This Row],[limits2]]-Tabela21394[[#This Row],[Limits]])/Tabela21394[[#This Row],[Limits]]))</f>
        <v>3.0834403046332438E-2</v>
      </c>
      <c r="AY51" s="15">
        <f>Tabela21394[[#This Row],[Cons+Pump+EV]]+Tabela21394[[#This Row],[Exportation_EV]]</f>
        <v>11251.033292837841</v>
      </c>
      <c r="AZ51" s="15">
        <f>Tabela21394[[#This Row],[Production]]+Tabela21394[[#This Row],[Importation_EV]]-Tabela21394[[#This Row],[Cons+Pump+EV+Exp]]</f>
        <v>10833.925829955158</v>
      </c>
      <c r="BA51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1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44.68581702129819</v>
      </c>
      <c r="BC51" s="15">
        <f>Tabela21394[[#This Row],[limits2]]-Tabela21394[[#This Row],[Limits]]</f>
        <v>344.68581702129813</v>
      </c>
    </row>
    <row r="52" spans="1:55" s="2" customFormat="1" x14ac:dyDescent="0.2">
      <c r="A52" s="3">
        <v>47791.520830439818</v>
      </c>
      <c r="B52" s="15">
        <v>3250.263534566699</v>
      </c>
      <c r="C52" s="15">
        <v>14432.234369184966</v>
      </c>
      <c r="D52" s="15">
        <v>2923.7035618536961</v>
      </c>
      <c r="E52" s="15">
        <v>564.45428571428567</v>
      </c>
      <c r="F52" s="16">
        <v>0.199051341492059</v>
      </c>
      <c r="G52" s="15">
        <v>0</v>
      </c>
      <c r="H52" s="15">
        <v>310.77549668874173</v>
      </c>
      <c r="I52" s="15">
        <v>0</v>
      </c>
      <c r="J52" s="15">
        <v>8.9285714285714288E-2</v>
      </c>
      <c r="K52" s="15">
        <v>0</v>
      </c>
      <c r="L52" s="15">
        <v>2962.2077922077924</v>
      </c>
      <c r="M52" s="15">
        <v>261.38198047419803</v>
      </c>
      <c r="N52" s="15">
        <f>Tabela213214[[#This Row],[Consumo]]*(1+0.0077)^7*(1+0.0046)^10</f>
        <v>6647.7375331558578</v>
      </c>
      <c r="O52" s="15">
        <f>Tabela2132412[[#This Row],[Consumption]]+Tabela2132412[[#This Row],[Pumping]]</f>
        <v>6909.1195136300557</v>
      </c>
      <c r="P52" s="15">
        <f>SUM(Tabela2132412[[#This Row],[Hydro]:[Other thermal]])</f>
        <v>21481.719585064166</v>
      </c>
      <c r="Q52" s="15">
        <f>Tabela2132412[[#This Row],[Production]]-Tabela2132412[[#This Row],[Cons+Pump]]</f>
        <v>14572.60007143411</v>
      </c>
      <c r="R52" s="15">
        <f>IF(Tabela2132412[[#This Row],[Interconnection flow]]&lt;0,-1,IF(Tabela2132412[[#This Row],[Interconnection flow]]&gt;0,1,0))</f>
        <v>1</v>
      </c>
      <c r="S52" s="15">
        <f>IF(Tabela2132412[[#This Row],[curtailment]]=1,L$98-ABS(Tabela2132412[[#This Row],[Interconnection flow]]),IF(Tabela2132412[[#This Row],[curtailment]]=-1,K$98-ABS(Tabela2132412[[#This Row],[Interconnection flow]]),"-"))</f>
        <v>-10572.60007143411</v>
      </c>
      <c r="T5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2" s="15">
        <f>Tabela21394[[#This Row],[curtail_exp]]+Tabela21394[[#This Row],[Cons+Pump]]</f>
        <v>10909.119513630056</v>
      </c>
      <c r="V5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2" s="16">
        <v>488.7</v>
      </c>
      <c r="X52" s="17">
        <f>((Tabela21394[[#This Row],[Heavy Duty BEV - 80 ToU1]]*10^-2)*NºVE!C$5)/NºVE!B$5</f>
        <v>25.568217391304348</v>
      </c>
      <c r="Y52" s="16">
        <v>0</v>
      </c>
      <c r="Z52" s="17">
        <f>((Tabela21394[[#This Row],[Heavy Duty BEV - 20 UC1]]*10^-2)*NºVE!C$5)/NºVE!B$5</f>
        <v>0</v>
      </c>
      <c r="AA52" s="16">
        <v>22</v>
      </c>
      <c r="AB52" s="17">
        <f>Tabela21394[[#This Row],[Heavy Passenger BEV - 80 ToU1]]*10^-2*NºVE!C$4/NºVE!B$4</f>
        <v>0.53166666666666662</v>
      </c>
      <c r="AC52" s="16">
        <v>0</v>
      </c>
      <c r="AD52" s="17">
        <f>Tabela21394[[#This Row],[Heavy Passenger BEV - 20 UC1]]*10^-2*NºVE!C$4/NºVE!B$4</f>
        <v>0</v>
      </c>
      <c r="AE52" s="16">
        <v>193.13999999999899</v>
      </c>
      <c r="AF52" s="17">
        <f>Tabela21394[[#This Row],[Light Duty BEV - 80 ToU1]]*10^-2*NºVE!C$3/NºVE!B$3</f>
        <v>4.5975090066782753</v>
      </c>
      <c r="AG52" s="16">
        <v>286.11</v>
      </c>
      <c r="AH52" s="17">
        <f>Tabela21394[[#This Row],[Light Duty BEV - 20 UC1]]*10^-2*NºVE!C$3/NºVE!B$3</f>
        <v>6.8105690271343482</v>
      </c>
      <c r="AI52" s="16">
        <v>402.659999999999</v>
      </c>
      <c r="AJ52" s="17">
        <f>Tabela21394[[#This Row],[Light Passenger PHEV - 80 ToU1]]*10^-2*NºVE!C$6/NºVE!B$6</f>
        <v>6.222927272727258</v>
      </c>
      <c r="AK52" s="16">
        <v>438.74999999999898</v>
      </c>
      <c r="AL52" s="17">
        <f>Tabela21394[[#This Row],[Light Passenger PHEV - 20 UC1]]*10^-2*NºVE!C$6/NºVE!B$6</f>
        <v>6.7806818181818027</v>
      </c>
      <c r="AM52" s="16">
        <v>3768.8399999999601</v>
      </c>
      <c r="AN52" s="17">
        <f>Tabela21394[[#This Row],[Light Passenger BEV - 80 ToU1]]*10^-2*NºVE!C$2/NºVE!B$2</f>
        <v>156.62038341123477</v>
      </c>
      <c r="AO52" s="16">
        <v>4025.3399999999601</v>
      </c>
      <c r="AP52" s="17">
        <f>Tabela21394[[#This Row],[Light Passenger BEV - 20 UC1]]*10^-2*NºVE!C$2/NºVE!B$2</f>
        <v>167.2796654038325</v>
      </c>
      <c r="AQ52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74.41161999776</v>
      </c>
      <c r="AR52" s="15">
        <f>SUM(Tabela21394[[#This Row],[Pumping]],Tabela21394[[#This Row],[Consumption]],Tabela21394[[#This Row],[EV total]])</f>
        <v>7283.5311336278155</v>
      </c>
      <c r="AS52" s="15">
        <f>Tabela21394[[#This Row],[Production]]-Tabela21394[[#This Row],[Cons+Pump+EV]]</f>
        <v>14198.18845143635</v>
      </c>
      <c r="AT52" s="15">
        <f>IF(Tabela21394[[#This Row],[Interconnection flow2]]&lt;0,-1,IF(Tabela21394[[#This Row],[Interconnection flow2]]&gt;0,1,0))</f>
        <v>1</v>
      </c>
      <c r="AU52" s="15">
        <f>IF(Tabela21394[[#This Row],[curtailment2]]=1,L$98-ABS(Tabela21394[[#This Row],[Interconnection flow2]]),IF(Tabela21394[[#This Row],[curtailment2]]=-1,K$98-ABS(Tabela21394[[#This Row],[Interconnection flow2]]),"-"))</f>
        <v>-10198.18845143635</v>
      </c>
      <c r="AV52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52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2" s="14">
        <f>IF(ABS((Tabela21394[[#This Row],[limits2]]-Tabela21394[[#This Row],[Limits]])/Tabela21394[[#This Row],[Limits]])&gt;1,1,ABS((Tabela21394[[#This Row],[limits2]]-Tabela21394[[#This Row],[Limits]])/Tabela21394[[#This Row],[Limits]]))</f>
        <v>3.5413390979327289E-2</v>
      </c>
      <c r="AY52" s="15">
        <f>Tabela21394[[#This Row],[Cons+Pump+EV]]+Tabela21394[[#This Row],[Exportation_EV]]</f>
        <v>11283.531133627816</v>
      </c>
      <c r="AZ52" s="15">
        <f>Tabela21394[[#This Row],[Production]]+Tabela21394[[#This Row],[Importation_EV]]-Tabela21394[[#This Row],[Cons+Pump+EV+Exp]]</f>
        <v>10198.18845143635</v>
      </c>
      <c r="BA52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2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74.41161999776</v>
      </c>
      <c r="BC52" s="15">
        <f>Tabela21394[[#This Row],[limits2]]-Tabela21394[[#This Row],[Limits]]</f>
        <v>374.41161999775977</v>
      </c>
    </row>
    <row r="53" spans="1:55" s="2" customFormat="1" x14ac:dyDescent="0.2">
      <c r="A53" s="3">
        <v>47791.53124704861</v>
      </c>
      <c r="B53" s="15">
        <v>3254.1549902629017</v>
      </c>
      <c r="C53" s="15">
        <v>14467.696780796427</v>
      </c>
      <c r="D53" s="15">
        <v>3229.5783224818078</v>
      </c>
      <c r="E53" s="15">
        <v>565.07914285714287</v>
      </c>
      <c r="F53" s="16">
        <v>0.20083623389111321</v>
      </c>
      <c r="G53" s="15">
        <v>0</v>
      </c>
      <c r="H53" s="15">
        <v>314.14470198675497</v>
      </c>
      <c r="I53" s="15">
        <v>0</v>
      </c>
      <c r="J53" s="15">
        <v>8.9285714285714288E-2</v>
      </c>
      <c r="K53" s="15">
        <v>0</v>
      </c>
      <c r="L53" s="15">
        <v>3088.5714285714284</v>
      </c>
      <c r="M53" s="15">
        <v>261.38198047419803</v>
      </c>
      <c r="N53" s="15">
        <f>Tabela213214[[#This Row],[Consumo]]*(1+0.0077)^7*(1+0.0046)^10</f>
        <v>6604.985033399621</v>
      </c>
      <c r="O53" s="15">
        <f>Tabela2132412[[#This Row],[Consumption]]+Tabela2132412[[#This Row],[Pumping]]</f>
        <v>6866.3670138738189</v>
      </c>
      <c r="P53" s="15">
        <f>SUM(Tabela2132412[[#This Row],[Hydro]:[Other thermal]])</f>
        <v>21830.944060333215</v>
      </c>
      <c r="Q53" s="15">
        <f>Tabela2132412[[#This Row],[Production]]-Tabela2132412[[#This Row],[Cons+Pump]]</f>
        <v>14964.577046459395</v>
      </c>
      <c r="R53" s="15">
        <f>IF(Tabela2132412[[#This Row],[Interconnection flow]]&lt;0,-1,IF(Tabela2132412[[#This Row],[Interconnection flow]]&gt;0,1,0))</f>
        <v>1</v>
      </c>
      <c r="S53" s="15">
        <f>IF(Tabela2132412[[#This Row],[curtailment]]=1,L$98-ABS(Tabela2132412[[#This Row],[Interconnection flow]]),IF(Tabela2132412[[#This Row],[curtailment]]=-1,K$98-ABS(Tabela2132412[[#This Row],[Interconnection flow]]),"-"))</f>
        <v>-10964.577046459395</v>
      </c>
      <c r="T5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3" s="15">
        <f>Tabela21394[[#This Row],[curtail_exp]]+Tabela21394[[#This Row],[Cons+Pump]]</f>
        <v>10866.36701387382</v>
      </c>
      <c r="V5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3" s="16">
        <v>263.7</v>
      </c>
      <c r="X53" s="17">
        <f>((Tabela21394[[#This Row],[Heavy Duty BEV - 80 ToU1]]*10^-2)*NºVE!C$5)/NºVE!B$5</f>
        <v>13.796478260869565</v>
      </c>
      <c r="Y53" s="16">
        <v>0</v>
      </c>
      <c r="Z53" s="17">
        <f>((Tabela21394[[#This Row],[Heavy Duty BEV - 20 UC1]]*10^-2)*NºVE!C$5)/NºVE!B$5</f>
        <v>0</v>
      </c>
      <c r="AA53" s="16">
        <v>22</v>
      </c>
      <c r="AB53" s="17">
        <f>Tabela21394[[#This Row],[Heavy Passenger BEV - 80 ToU1]]*10^-2*NºVE!C$4/NºVE!B$4</f>
        <v>0.53166666666666662</v>
      </c>
      <c r="AC53" s="16">
        <v>0</v>
      </c>
      <c r="AD53" s="17">
        <f>Tabela21394[[#This Row],[Heavy Passenger BEV - 20 UC1]]*10^-2*NºVE!C$4/NºVE!B$4</f>
        <v>0</v>
      </c>
      <c r="AE53" s="16">
        <v>374.49</v>
      </c>
      <c r="AF53" s="17">
        <f>Tabela21394[[#This Row],[Light Duty BEV - 80 ToU1]]*10^-2*NºVE!C$3/NºVE!B$3</f>
        <v>8.9143685819144469</v>
      </c>
      <c r="AG53" s="16">
        <v>872.45999999999901</v>
      </c>
      <c r="AH53" s="17">
        <f>Tabela21394[[#This Row],[Light Duty BEV - 20 UC1]]*10^-2*NºVE!C$3/NºVE!B$3</f>
        <v>20.768057926719187</v>
      </c>
      <c r="AI53" s="16">
        <v>432.35999999999899</v>
      </c>
      <c r="AJ53" s="17">
        <f>Tabela21394[[#This Row],[Light Passenger PHEV - 80 ToU1]]*10^-2*NºVE!C$6/NºVE!B$6</f>
        <v>6.6819272727272576</v>
      </c>
      <c r="AK53" s="16">
        <v>462.599999999999</v>
      </c>
      <c r="AL53" s="17">
        <f>Tabela21394[[#This Row],[Light Passenger PHEV - 20 UC1]]*10^-2*NºVE!C$6/NºVE!B$6</f>
        <v>7.1492727272727112</v>
      </c>
      <c r="AM53" s="16">
        <v>3865.4099999999598</v>
      </c>
      <c r="AN53" s="17">
        <f>Tabela21394[[#This Row],[Light Passenger BEV - 80 ToU1]]*10^-2*NºVE!C$2/NºVE!B$2</f>
        <v>160.63350957897421</v>
      </c>
      <c r="AO53" s="16">
        <v>4276.4399999999496</v>
      </c>
      <c r="AP53" s="17">
        <f>Tabela21394[[#This Row],[Light Passenger BEV - 20 UC1]]*10^-2*NºVE!C$2/NºVE!B$2</f>
        <v>177.71454145974357</v>
      </c>
      <c r="AQ53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96.18982247488759</v>
      </c>
      <c r="AR53" s="15">
        <f>SUM(Tabela21394[[#This Row],[Pumping]],Tabela21394[[#This Row],[Consumption]],Tabela21394[[#This Row],[EV total]])</f>
        <v>7262.5568363487064</v>
      </c>
      <c r="AS53" s="15">
        <f>Tabela21394[[#This Row],[Production]]-Tabela21394[[#This Row],[Cons+Pump+EV]]</f>
        <v>14568.387223984508</v>
      </c>
      <c r="AT53" s="15">
        <f>IF(Tabela21394[[#This Row],[Interconnection flow2]]&lt;0,-1,IF(Tabela21394[[#This Row],[Interconnection flow2]]&gt;0,1,0))</f>
        <v>1</v>
      </c>
      <c r="AU53" s="15">
        <f>IF(Tabela21394[[#This Row],[curtailment2]]=1,L$98-ABS(Tabela21394[[#This Row],[Interconnection flow2]]),IF(Tabela21394[[#This Row],[curtailment2]]=-1,K$98-ABS(Tabela21394[[#This Row],[Interconnection flow2]]),"-"))</f>
        <v>-10568.387223984508</v>
      </c>
      <c r="AV53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53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3" s="14">
        <f>IF(ABS((Tabela21394[[#This Row],[limits2]]-Tabela21394[[#This Row],[Limits]])/Tabela21394[[#This Row],[Limits]])&gt;1,1,ABS((Tabela21394[[#This Row],[limits2]]-Tabela21394[[#This Row],[Limits]])/Tabela21394[[#This Row],[Limits]]))</f>
        <v>3.613361653588109E-2</v>
      </c>
      <c r="AY53" s="15">
        <f>Tabela21394[[#This Row],[Cons+Pump+EV]]+Tabela21394[[#This Row],[Exportation_EV]]</f>
        <v>11262.556836348707</v>
      </c>
      <c r="AZ53" s="15">
        <f>Tabela21394[[#This Row],[Production]]+Tabela21394[[#This Row],[Importation_EV]]-Tabela21394[[#This Row],[Cons+Pump+EV+Exp]]</f>
        <v>10568.387223984508</v>
      </c>
      <c r="BA53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3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96.18982247488759</v>
      </c>
      <c r="BC53" s="15">
        <f>Tabela21394[[#This Row],[limits2]]-Tabela21394[[#This Row],[Limits]]</f>
        <v>396.18982247488748</v>
      </c>
    </row>
    <row r="54" spans="1:55" s="2" customFormat="1" x14ac:dyDescent="0.2">
      <c r="A54" s="3">
        <v>47791.541663657408</v>
      </c>
      <c r="B54" s="15">
        <v>3084.327872444012</v>
      </c>
      <c r="C54" s="15">
        <v>14432.234369184966</v>
      </c>
      <c r="D54" s="15">
        <v>3433.4948295672157</v>
      </c>
      <c r="E54" s="15">
        <v>568.82828571428581</v>
      </c>
      <c r="F54" s="16">
        <v>0.23589834177543753</v>
      </c>
      <c r="G54" s="15">
        <v>0</v>
      </c>
      <c r="H54" s="15">
        <v>313.74039735099342</v>
      </c>
      <c r="I54" s="15">
        <v>0</v>
      </c>
      <c r="J54" s="15">
        <v>9.1071428571428567E-2</v>
      </c>
      <c r="K54" s="15">
        <v>0</v>
      </c>
      <c r="L54" s="15">
        <v>2989.3506493506493</v>
      </c>
      <c r="M54" s="15">
        <v>261.48220362622033</v>
      </c>
      <c r="N54" s="15">
        <f>Tabela213214[[#This Row],[Consumo]]*(1+0.0077)^7*(1+0.0046)^10</f>
        <v>6514.0669266828691</v>
      </c>
      <c r="O54" s="15">
        <f>Tabela2132412[[#This Row],[Consumption]]+Tabela2132412[[#This Row],[Pumping]]</f>
        <v>6775.5491303090894</v>
      </c>
      <c r="P54" s="15">
        <f>SUM(Tabela2132412[[#This Row],[Hydro]:[Other thermal]])</f>
        <v>21832.952724031817</v>
      </c>
      <c r="Q54" s="15">
        <f>Tabela2132412[[#This Row],[Production]]-Tabela2132412[[#This Row],[Cons+Pump]]</f>
        <v>15057.403593722727</v>
      </c>
      <c r="R54" s="15">
        <f>IF(Tabela2132412[[#This Row],[Interconnection flow]]&lt;0,-1,IF(Tabela2132412[[#This Row],[Interconnection flow]]&gt;0,1,0))</f>
        <v>1</v>
      </c>
      <c r="S54" s="15">
        <f>IF(Tabela2132412[[#This Row],[curtailment]]=1,L$98-ABS(Tabela2132412[[#This Row],[Interconnection flow]]),IF(Tabela2132412[[#This Row],[curtailment]]=-1,K$98-ABS(Tabela2132412[[#This Row],[Interconnection flow]]),"-"))</f>
        <v>-11057.403593722727</v>
      </c>
      <c r="T5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4" s="15">
        <f>Tabela21394[[#This Row],[curtail_exp]]+Tabela21394[[#This Row],[Cons+Pump]]</f>
        <v>10775.549130309089</v>
      </c>
      <c r="V5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4" s="16">
        <v>263.7</v>
      </c>
      <c r="X54" s="17">
        <f>((Tabela21394[[#This Row],[Heavy Duty BEV - 80 ToU1]]*10^-2)*NºVE!C$5)/NºVE!B$5</f>
        <v>13.796478260869565</v>
      </c>
      <c r="Y54" s="16">
        <v>0</v>
      </c>
      <c r="Z54" s="17">
        <f>((Tabela21394[[#This Row],[Heavy Duty BEV - 20 UC1]]*10^-2)*NºVE!C$5)/NºVE!B$5</f>
        <v>0</v>
      </c>
      <c r="AA54" s="16">
        <v>22</v>
      </c>
      <c r="AB54" s="17">
        <f>Tabela21394[[#This Row],[Heavy Passenger BEV - 80 ToU1]]*10^-2*NºVE!C$4/NºVE!B$4</f>
        <v>0.53166666666666662</v>
      </c>
      <c r="AC54" s="16">
        <v>0</v>
      </c>
      <c r="AD54" s="17">
        <f>Tabela21394[[#This Row],[Heavy Passenger BEV - 20 UC1]]*10^-2*NºVE!C$4/NºVE!B$4</f>
        <v>0</v>
      </c>
      <c r="AE54" s="16">
        <v>199.52999999999901</v>
      </c>
      <c r="AF54" s="17">
        <f>Tabela21394[[#This Row],[Light Duty BEV - 80 ToU1]]*10^-2*NºVE!C$3/NºVE!B$3</f>
        <v>4.7496167137957768</v>
      </c>
      <c r="AG54" s="16">
        <v>816.84</v>
      </c>
      <c r="AH54" s="17">
        <f>Tabela21394[[#This Row],[Light Duty BEV - 20 UC1]]*10^-2*NºVE!C$3/NºVE!B$3</f>
        <v>19.44407816617532</v>
      </c>
      <c r="AI54" s="16">
        <v>372.69</v>
      </c>
      <c r="AJ54" s="17">
        <f>Tabela21394[[#This Row],[Light Passenger PHEV - 80 ToU1]]*10^-2*NºVE!C$6/NºVE!B$6</f>
        <v>5.7597545454545456</v>
      </c>
      <c r="AK54" s="16">
        <v>545.30999999999904</v>
      </c>
      <c r="AL54" s="17">
        <f>Tabela21394[[#This Row],[Light Passenger PHEV - 20 UC1]]*10^-2*NºVE!C$6/NºVE!B$6</f>
        <v>8.4275181818181668</v>
      </c>
      <c r="AM54" s="16">
        <v>3728.1599999999498</v>
      </c>
      <c r="AN54" s="17">
        <f>Tabela21394[[#This Row],[Light Passenger BEV - 80 ToU1]]*10^-2*NºVE!C$2/NºVE!B$2</f>
        <v>154.92985868819778</v>
      </c>
      <c r="AO54" s="16">
        <v>4622.0399999999399</v>
      </c>
      <c r="AP54" s="17">
        <f>Tabela21394[[#This Row],[Light Passenger BEV - 20 UC1]]*10^-2*NºVE!C$2/NºVE!B$2</f>
        <v>192.07652140766436</v>
      </c>
      <c r="AQ54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99.71549263064219</v>
      </c>
      <c r="AR54" s="15">
        <f>SUM(Tabela21394[[#This Row],[Pumping]],Tabela21394[[#This Row],[Consumption]],Tabela21394[[#This Row],[EV total]])</f>
        <v>7175.2646229397315</v>
      </c>
      <c r="AS54" s="15">
        <f>Tabela21394[[#This Row],[Production]]-Tabela21394[[#This Row],[Cons+Pump+EV]]</f>
        <v>14657.688101092084</v>
      </c>
      <c r="AT54" s="15">
        <f>IF(Tabela21394[[#This Row],[Interconnection flow2]]&lt;0,-1,IF(Tabela21394[[#This Row],[Interconnection flow2]]&gt;0,1,0))</f>
        <v>1</v>
      </c>
      <c r="AU54" s="15">
        <f>IF(Tabela21394[[#This Row],[curtailment2]]=1,L$98-ABS(Tabela21394[[#This Row],[Interconnection flow2]]),IF(Tabela21394[[#This Row],[curtailment2]]=-1,K$98-ABS(Tabela21394[[#This Row],[Interconnection flow2]]),"-"))</f>
        <v>-10657.688101092084</v>
      </c>
      <c r="AV54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54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4" s="14">
        <f>IF(ABS((Tabela21394[[#This Row],[limits2]]-Tabela21394[[#This Row],[Limits]])/Tabela21394[[#This Row],[Limits]])&gt;1,1,ABS((Tabela21394[[#This Row],[limits2]]-Tabela21394[[#This Row],[Limits]])/Tabela21394[[#This Row],[Limits]]))</f>
        <v>3.614912752733028E-2</v>
      </c>
      <c r="AY54" s="15">
        <f>Tabela21394[[#This Row],[Cons+Pump+EV]]+Tabela21394[[#This Row],[Exportation_EV]]</f>
        <v>11175.264622939732</v>
      </c>
      <c r="AZ54" s="15">
        <f>Tabela21394[[#This Row],[Production]]+Tabela21394[[#This Row],[Importation_EV]]-Tabela21394[[#This Row],[Cons+Pump+EV+Exp]]</f>
        <v>10657.688101092084</v>
      </c>
      <c r="BA54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4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99.71549263064219</v>
      </c>
      <c r="BC54" s="15">
        <f>Tabela21394[[#This Row],[limits2]]-Tabela21394[[#This Row],[Limits]]</f>
        <v>399.71549263064298</v>
      </c>
    </row>
    <row r="55" spans="1:55" s="2" customFormat="1" x14ac:dyDescent="0.2">
      <c r="A55" s="3">
        <v>47791.552080266207</v>
      </c>
      <c r="B55" s="15">
        <v>3170.1394595910419</v>
      </c>
      <c r="C55" s="15">
        <v>14464.795310755489</v>
      </c>
      <c r="D55" s="15">
        <v>3377.4515511298355</v>
      </c>
      <c r="E55" s="15">
        <v>564.45428571428567</v>
      </c>
      <c r="F55" s="16">
        <v>0.20440601868922154</v>
      </c>
      <c r="G55" s="15">
        <v>0</v>
      </c>
      <c r="H55" s="15">
        <v>313.20132450331124</v>
      </c>
      <c r="I55" s="15">
        <v>0</v>
      </c>
      <c r="J55" s="15">
        <v>8.9285714285714288E-2</v>
      </c>
      <c r="K55" s="15">
        <v>0</v>
      </c>
      <c r="L55" s="15">
        <v>3199.4805194805194</v>
      </c>
      <c r="M55" s="15">
        <v>261.28175732217574</v>
      </c>
      <c r="N55" s="15">
        <f>Tabela213214[[#This Row],[Consumo]]*(1+0.0077)^7*(1+0.0046)^10</f>
        <v>6430.4399439555518</v>
      </c>
      <c r="O55" s="15">
        <f>Tabela2132412[[#This Row],[Consumption]]+Tabela2132412[[#This Row],[Pumping]]</f>
        <v>6691.7217012777273</v>
      </c>
      <c r="P55" s="15">
        <f>SUM(Tabela2132412[[#This Row],[Hydro]:[Other thermal]])</f>
        <v>21890.335623426938</v>
      </c>
      <c r="Q55" s="15">
        <f>Tabela2132412[[#This Row],[Production]]-Tabela2132412[[#This Row],[Cons+Pump]]</f>
        <v>15198.61392214921</v>
      </c>
      <c r="R55" s="15">
        <f>IF(Tabela2132412[[#This Row],[Interconnection flow]]&lt;0,-1,IF(Tabela2132412[[#This Row],[Interconnection flow]]&gt;0,1,0))</f>
        <v>1</v>
      </c>
      <c r="S55" s="15">
        <f>IF(Tabela2132412[[#This Row],[curtailment]]=1,L$98-ABS(Tabela2132412[[#This Row],[Interconnection flow]]),IF(Tabela2132412[[#This Row],[curtailment]]=-1,K$98-ABS(Tabela2132412[[#This Row],[Interconnection flow]]),"-"))</f>
        <v>-11198.61392214921</v>
      </c>
      <c r="T5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5" s="15">
        <f>Tabela21394[[#This Row],[curtail_exp]]+Tabela21394[[#This Row],[Cons+Pump]]</f>
        <v>10691.721701277727</v>
      </c>
      <c r="V5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5" s="16">
        <v>263.7</v>
      </c>
      <c r="X55" s="17">
        <f>((Tabela21394[[#This Row],[Heavy Duty BEV - 80 ToU1]]*10^-2)*NºVE!C$5)/NºVE!B$5</f>
        <v>13.796478260869565</v>
      </c>
      <c r="Y55" s="16">
        <v>0</v>
      </c>
      <c r="Z55" s="17">
        <f>((Tabela21394[[#This Row],[Heavy Duty BEV - 20 UC1]]*10^-2)*NºVE!C$5)/NºVE!B$5</f>
        <v>0</v>
      </c>
      <c r="AA55" s="16">
        <v>22</v>
      </c>
      <c r="AB55" s="17">
        <f>Tabela21394[[#This Row],[Heavy Passenger BEV - 80 ToU1]]*10^-2*NºVE!C$4/NºVE!B$4</f>
        <v>0.53166666666666662</v>
      </c>
      <c r="AC55" s="16">
        <v>0</v>
      </c>
      <c r="AD55" s="17">
        <f>Tabela21394[[#This Row],[Heavy Passenger BEV - 20 UC1]]*10^-2*NºVE!C$4/NºVE!B$4</f>
        <v>0</v>
      </c>
      <c r="AE55" s="16">
        <v>159.569999999999</v>
      </c>
      <c r="AF55" s="17">
        <f>Tabela21394[[#This Row],[Light Duty BEV - 80 ToU1]]*10^-2*NºVE!C$3/NºVE!B$3</f>
        <v>3.7984079537933706</v>
      </c>
      <c r="AG55" s="16">
        <v>613.43999999999903</v>
      </c>
      <c r="AH55" s="17">
        <f>Tabela21394[[#This Row],[Light Duty BEV - 20 UC1]]*10^-2*NºVE!C$3/NºVE!B$3</f>
        <v>14.602339883280164</v>
      </c>
      <c r="AI55" s="16">
        <v>282.77999999999997</v>
      </c>
      <c r="AJ55" s="17">
        <f>Tabela21394[[#This Row],[Light Passenger PHEV - 80 ToU1]]*10^-2*NºVE!C$6/NºVE!B$6</f>
        <v>4.3702363636363639</v>
      </c>
      <c r="AK55" s="16">
        <v>591.66</v>
      </c>
      <c r="AL55" s="17">
        <f>Tabela21394[[#This Row],[Light Passenger PHEV - 20 UC1]]*10^-2*NºVE!C$6/NºVE!B$6</f>
        <v>9.143836363636364</v>
      </c>
      <c r="AM55" s="16">
        <v>4044.8699999999499</v>
      </c>
      <c r="AN55" s="17">
        <f>Tabela21394[[#This Row],[Light Passenger BEV - 80 ToU1]]*10^-2*NºVE!C$2/NºVE!B$2</f>
        <v>168.09126687484741</v>
      </c>
      <c r="AO55" s="16">
        <v>5107.1399999999303</v>
      </c>
      <c r="AP55" s="17">
        <f>Tabela21394[[#This Row],[Light Passenger BEV - 20 UC1]]*10^-2*NºVE!C$2/NºVE!B$2</f>
        <v>212.2356547199804</v>
      </c>
      <c r="AQ55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26.56988708671031</v>
      </c>
      <c r="AR55" s="15">
        <f>SUM(Tabela21394[[#This Row],[Pumping]],Tabela21394[[#This Row],[Consumption]],Tabela21394[[#This Row],[EV total]])</f>
        <v>7118.2915883644373</v>
      </c>
      <c r="AS55" s="15">
        <f>Tabela21394[[#This Row],[Production]]-Tabela21394[[#This Row],[Cons+Pump+EV]]</f>
        <v>14772.044035062499</v>
      </c>
      <c r="AT55" s="15">
        <f>IF(Tabela21394[[#This Row],[Interconnection flow2]]&lt;0,-1,IF(Tabela21394[[#This Row],[Interconnection flow2]]&gt;0,1,0))</f>
        <v>1</v>
      </c>
      <c r="AU55" s="15">
        <f>IF(Tabela21394[[#This Row],[curtailment2]]=1,L$98-ABS(Tabela21394[[#This Row],[Interconnection flow2]]),IF(Tabela21394[[#This Row],[curtailment2]]=-1,K$98-ABS(Tabela21394[[#This Row],[Interconnection flow2]]),"-"))</f>
        <v>-10772.044035062499</v>
      </c>
      <c r="AV55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55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5" s="14">
        <f>IF(ABS((Tabela21394[[#This Row],[limits2]]-Tabela21394[[#This Row],[Limits]])/Tabela21394[[#This Row],[Limits]])&gt;1,1,ABS((Tabela21394[[#This Row],[limits2]]-Tabela21394[[#This Row],[Limits]])/Tabela21394[[#This Row],[Limits]]))</f>
        <v>3.8091311125836601E-2</v>
      </c>
      <c r="AY55" s="15">
        <f>Tabela21394[[#This Row],[Cons+Pump+EV]]+Tabela21394[[#This Row],[Exportation_EV]]</f>
        <v>11118.291588364438</v>
      </c>
      <c r="AZ55" s="15">
        <f>Tabela21394[[#This Row],[Production]]+Tabela21394[[#This Row],[Importation_EV]]-Tabela21394[[#This Row],[Cons+Pump+EV+Exp]]</f>
        <v>10772.044035062499</v>
      </c>
      <c r="BA55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5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426.56988708671031</v>
      </c>
      <c r="BC55" s="15">
        <f>Tabela21394[[#This Row],[limits2]]-Tabela21394[[#This Row],[Limits]]</f>
        <v>426.56988708671088</v>
      </c>
    </row>
    <row r="56" spans="1:55" s="2" customFormat="1" x14ac:dyDescent="0.2">
      <c r="A56" s="3">
        <v>47791.562496874998</v>
      </c>
      <c r="B56" s="15">
        <v>3097.7982960077898</v>
      </c>
      <c r="C56" s="15">
        <v>14713.032192035727</v>
      </c>
      <c r="D56" s="15">
        <v>3511.1451551129835</v>
      </c>
      <c r="E56" s="15">
        <v>548.62457142857136</v>
      </c>
      <c r="F56" s="16">
        <v>0.20619091108827575</v>
      </c>
      <c r="G56" s="15">
        <v>0</v>
      </c>
      <c r="H56" s="15">
        <v>311.98841059602648</v>
      </c>
      <c r="I56" s="15">
        <v>0</v>
      </c>
      <c r="J56" s="15">
        <v>9.464285714285714E-2</v>
      </c>
      <c r="K56" s="15">
        <v>0</v>
      </c>
      <c r="L56" s="15">
        <v>3306.1038961038962</v>
      </c>
      <c r="M56" s="15">
        <v>261.98331938633191</v>
      </c>
      <c r="N56" s="15">
        <f>Tabela213214[[#This Row],[Consumo]]*(1+0.0077)^7*(1+0.0046)^10</f>
        <v>6357.5287040611938</v>
      </c>
      <c r="O56" s="15">
        <f>Tabela2132412[[#This Row],[Consumption]]+Tabela2132412[[#This Row],[Pumping]]</f>
        <v>6619.5120234475253</v>
      </c>
      <c r="P56" s="15">
        <f>SUM(Tabela2132412[[#This Row],[Hydro]:[Other thermal]])</f>
        <v>22182.889458949332</v>
      </c>
      <c r="Q56" s="15">
        <f>Tabela2132412[[#This Row],[Production]]-Tabela2132412[[#This Row],[Cons+Pump]]</f>
        <v>15563.377435501807</v>
      </c>
      <c r="R56" s="15">
        <f>IF(Tabela2132412[[#This Row],[Interconnection flow]]&lt;0,-1,IF(Tabela2132412[[#This Row],[Interconnection flow]]&gt;0,1,0))</f>
        <v>1</v>
      </c>
      <c r="S56" s="15">
        <f>IF(Tabela2132412[[#This Row],[curtailment]]=1,L$98-ABS(Tabela2132412[[#This Row],[Interconnection flow]]),IF(Tabela2132412[[#This Row],[curtailment]]=-1,K$98-ABS(Tabela2132412[[#This Row],[Interconnection flow]]),"-"))</f>
        <v>-11563.377435501807</v>
      </c>
      <c r="T5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6" s="15">
        <f>Tabela21394[[#This Row],[curtail_exp]]+Tabela21394[[#This Row],[Cons+Pump]]</f>
        <v>10619.512023447525</v>
      </c>
      <c r="V5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6" s="16">
        <v>38.700000000000003</v>
      </c>
      <c r="X56" s="17">
        <f>((Tabela21394[[#This Row],[Heavy Duty BEV - 80 ToU1]]*10^-2)*NºVE!C$5)/NºVE!B$5</f>
        <v>2.0247391304347824</v>
      </c>
      <c r="Y56" s="16">
        <v>0</v>
      </c>
      <c r="Z56" s="17">
        <f>((Tabela21394[[#This Row],[Heavy Duty BEV - 20 UC1]]*10^-2)*NºVE!C$5)/NºVE!B$5</f>
        <v>0</v>
      </c>
      <c r="AA56" s="16">
        <v>22</v>
      </c>
      <c r="AB56" s="17">
        <f>Tabela21394[[#This Row],[Heavy Passenger BEV - 80 ToU1]]*10^-2*NºVE!C$4/NºVE!B$4</f>
        <v>0.53166666666666662</v>
      </c>
      <c r="AC56" s="16">
        <v>0</v>
      </c>
      <c r="AD56" s="17">
        <f>Tabela21394[[#This Row],[Heavy Passenger BEV - 20 UC1]]*10^-2*NºVE!C$4/NºVE!B$4</f>
        <v>0</v>
      </c>
      <c r="AE56" s="16">
        <v>415.979999999999</v>
      </c>
      <c r="AF56" s="17">
        <f>Tabela21394[[#This Row],[Light Duty BEV - 80 ToU1]]*10^-2*NºVE!C$3/NºVE!B$3</f>
        <v>9.9019974971421458</v>
      </c>
      <c r="AG56" s="16">
        <v>633.96</v>
      </c>
      <c r="AH56" s="17">
        <f>Tabela21394[[#This Row],[Light Duty BEV - 20 UC1]]*10^-2*NºVE!C$3/NºVE!B$3</f>
        <v>15.090798435713857</v>
      </c>
      <c r="AI56" s="16">
        <v>216.18</v>
      </c>
      <c r="AJ56" s="17">
        <f>Tabela21394[[#This Row],[Light Passenger PHEV - 80 ToU1]]*10^-2*NºVE!C$6/NºVE!B$6</f>
        <v>3.3409636363636364</v>
      </c>
      <c r="AK56" s="16">
        <v>605.52</v>
      </c>
      <c r="AL56" s="17">
        <f>Tabela21394[[#This Row],[Light Passenger PHEV - 20 UC1]]*10^-2*NºVE!C$6/NºVE!B$6</f>
        <v>9.3580363636363639</v>
      </c>
      <c r="AM56" s="16">
        <v>3530.4299999999498</v>
      </c>
      <c r="AN56" s="17">
        <f>Tabela21394[[#This Row],[Light Passenger BEV - 80 ToU1]]*10^-2*NºVE!C$2/NºVE!B$2</f>
        <v>146.71286130653559</v>
      </c>
      <c r="AO56" s="16">
        <v>5574.1499999999196</v>
      </c>
      <c r="AP56" s="17">
        <f>Tabela21394[[#This Row],[Light Passenger BEV - 20 UC1]]*10^-2*NºVE!C$2/NºVE!B$2</f>
        <v>231.64302814439748</v>
      </c>
      <c r="AQ56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18.60409118089052</v>
      </c>
      <c r="AR56" s="15">
        <f>SUM(Tabela21394[[#This Row],[Pumping]],Tabela21394[[#This Row],[Consumption]],Tabela21394[[#This Row],[EV total]])</f>
        <v>7038.1161146284157</v>
      </c>
      <c r="AS56" s="15">
        <f>Tabela21394[[#This Row],[Production]]-Tabela21394[[#This Row],[Cons+Pump+EV]]</f>
        <v>15144.773344320916</v>
      </c>
      <c r="AT56" s="15">
        <f>IF(Tabela21394[[#This Row],[Interconnection flow2]]&lt;0,-1,IF(Tabela21394[[#This Row],[Interconnection flow2]]&gt;0,1,0))</f>
        <v>1</v>
      </c>
      <c r="AU56" s="15">
        <f>IF(Tabela21394[[#This Row],[curtailment2]]=1,L$98-ABS(Tabela21394[[#This Row],[Interconnection flow2]]),IF(Tabela21394[[#This Row],[curtailment2]]=-1,K$98-ABS(Tabela21394[[#This Row],[Interconnection flow2]]),"-"))</f>
        <v>-11144.773344320916</v>
      </c>
      <c r="AV56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56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6" s="14">
        <f>IF(ABS((Tabela21394[[#This Row],[limits2]]-Tabela21394[[#This Row],[Limits]])/Tabela21394[[#This Row],[Limits]])&gt;1,1,ABS((Tabela21394[[#This Row],[limits2]]-Tabela21394[[#This Row],[Limits]])/Tabela21394[[#This Row],[Limits]]))</f>
        <v>3.6200849926051437E-2</v>
      </c>
      <c r="AY56" s="15">
        <f>Tabela21394[[#This Row],[Cons+Pump+EV]]+Tabela21394[[#This Row],[Exportation_EV]]</f>
        <v>11038.116114628416</v>
      </c>
      <c r="AZ56" s="15">
        <f>Tabela21394[[#This Row],[Production]]+Tabela21394[[#This Row],[Importation_EV]]-Tabela21394[[#This Row],[Cons+Pump+EV+Exp]]</f>
        <v>11144.773344320916</v>
      </c>
      <c r="BA56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6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418.60409118089052</v>
      </c>
      <c r="BC56" s="15">
        <f>Tabela21394[[#This Row],[limits2]]-Tabela21394[[#This Row],[Limits]]</f>
        <v>418.60409118089046</v>
      </c>
    </row>
    <row r="57" spans="1:55" s="2" customFormat="1" x14ac:dyDescent="0.2">
      <c r="A57" s="3">
        <v>47791.572913483797</v>
      </c>
      <c r="B57" s="15">
        <v>2914.0018500486854</v>
      </c>
      <c r="C57" s="15">
        <v>14709.163565314477</v>
      </c>
      <c r="D57" s="15">
        <v>4074.9540405974722</v>
      </c>
      <c r="E57" s="15">
        <v>530.08714285714291</v>
      </c>
      <c r="F57" s="16">
        <v>0.20797580348732997</v>
      </c>
      <c r="G57" s="15">
        <v>0</v>
      </c>
      <c r="H57" s="15">
        <v>307.67582781456957</v>
      </c>
      <c r="I57" s="15">
        <v>0</v>
      </c>
      <c r="J57" s="15">
        <v>8.5714285714285715E-2</v>
      </c>
      <c r="K57" s="15">
        <v>0</v>
      </c>
      <c r="L57" s="15">
        <v>3265.4545454545455</v>
      </c>
      <c r="M57" s="15">
        <v>259.97885634588562</v>
      </c>
      <c r="N57" s="15">
        <f>Tabela213214[[#This Row],[Consumo]]*(1+0.0077)^7*(1+0.0046)^10</f>
        <v>6271.1399319439406</v>
      </c>
      <c r="O57" s="15">
        <f>Tabela2132412[[#This Row],[Consumption]]+Tabela2132412[[#This Row],[Pumping]]</f>
        <v>6531.1187882898266</v>
      </c>
      <c r="P57" s="15">
        <f>SUM(Tabela2132412[[#This Row],[Hydro]:[Other thermal]])</f>
        <v>22536.176116721548</v>
      </c>
      <c r="Q57" s="15">
        <f>Tabela2132412[[#This Row],[Production]]-Tabela2132412[[#This Row],[Cons+Pump]]</f>
        <v>16005.057328431722</v>
      </c>
      <c r="R57" s="15">
        <f>IF(Tabela2132412[[#This Row],[Interconnection flow]]&lt;0,-1,IF(Tabela2132412[[#This Row],[Interconnection flow]]&gt;0,1,0))</f>
        <v>1</v>
      </c>
      <c r="S57" s="15">
        <f>IF(Tabela2132412[[#This Row],[curtailment]]=1,L$98-ABS(Tabela2132412[[#This Row],[Interconnection flow]]),IF(Tabela2132412[[#This Row],[curtailment]]=-1,K$98-ABS(Tabela2132412[[#This Row],[Interconnection flow]]),"-"))</f>
        <v>-12005.057328431722</v>
      </c>
      <c r="T5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7" s="15">
        <f>Tabela21394[[#This Row],[curtail_exp]]+Tabela21394[[#This Row],[Cons+Pump]]</f>
        <v>10531.118788289827</v>
      </c>
      <c r="V5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7" s="16">
        <v>38.700000000000003</v>
      </c>
      <c r="X57" s="17">
        <f>((Tabela21394[[#This Row],[Heavy Duty BEV - 80 ToU1]]*10^-2)*NºVE!C$5)/NºVE!B$5</f>
        <v>2.0247391304347824</v>
      </c>
      <c r="Y57" s="16">
        <v>0</v>
      </c>
      <c r="Z57" s="17">
        <f>((Tabela21394[[#This Row],[Heavy Duty BEV - 20 UC1]]*10^-2)*NºVE!C$5)/NºVE!B$5</f>
        <v>0</v>
      </c>
      <c r="AA57" s="16">
        <v>44</v>
      </c>
      <c r="AB57" s="17">
        <f>Tabela21394[[#This Row],[Heavy Passenger BEV - 80 ToU1]]*10^-2*NºVE!C$4/NºVE!B$4</f>
        <v>1.0633333333333332</v>
      </c>
      <c r="AC57" s="16">
        <v>0</v>
      </c>
      <c r="AD57" s="17">
        <f>Tabela21394[[#This Row],[Heavy Passenger BEV - 20 UC1]]*10^-2*NºVE!C$4/NºVE!B$4</f>
        <v>0</v>
      </c>
      <c r="AE57" s="16">
        <v>139.58999999999901</v>
      </c>
      <c r="AF57" s="17">
        <f>Tabela21394[[#This Row],[Light Duty BEV - 80 ToU1]]*10^-2*NºVE!C$3/NºVE!B$3</f>
        <v>3.3228035737921671</v>
      </c>
      <c r="AG57" s="16">
        <v>585</v>
      </c>
      <c r="AH57" s="17">
        <f>Tabela21394[[#This Row],[Light Duty BEV - 20 UC1]]*10^-2*NºVE!C$3/NºVE!B$3</f>
        <v>13.925353468503701</v>
      </c>
      <c r="AI57" s="16">
        <v>149.85</v>
      </c>
      <c r="AJ57" s="17">
        <f>Tabela21394[[#This Row],[Light Passenger PHEV - 80 ToU1]]*10^-2*NºVE!C$6/NºVE!B$6</f>
        <v>2.3158636363636362</v>
      </c>
      <c r="AK57" s="16">
        <v>669.06000000000097</v>
      </c>
      <c r="AL57" s="17">
        <f>Tabela21394[[#This Row],[Light Passenger PHEV - 20 UC1]]*10^-2*NºVE!C$6/NºVE!B$6</f>
        <v>10.340018181818197</v>
      </c>
      <c r="AM57" s="16">
        <v>3658.22999999995</v>
      </c>
      <c r="AN57" s="17">
        <f>Tabela21394[[#This Row],[Light Passenger BEV - 80 ToU1]]*10^-2*NºVE!C$2/NºVE!B$2</f>
        <v>152.02380180811059</v>
      </c>
      <c r="AO57" s="16">
        <v>5892.5699999998997</v>
      </c>
      <c r="AP57" s="17">
        <f>Tabela21394[[#This Row],[Light Passenger BEV - 20 UC1]]*10^-2*NºVE!C$2/NºVE!B$2</f>
        <v>244.87549821099694</v>
      </c>
      <c r="AQ57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29.89141134335335</v>
      </c>
      <c r="AR57" s="15">
        <f>SUM(Tabela21394[[#This Row],[Pumping]],Tabela21394[[#This Row],[Consumption]],Tabela21394[[#This Row],[EV total]])</f>
        <v>6961.0101996331796</v>
      </c>
      <c r="AS57" s="15">
        <f>Tabela21394[[#This Row],[Production]]-Tabela21394[[#This Row],[Cons+Pump+EV]]</f>
        <v>15575.165917088369</v>
      </c>
      <c r="AT57" s="15">
        <f>IF(Tabela21394[[#This Row],[Interconnection flow2]]&lt;0,-1,IF(Tabela21394[[#This Row],[Interconnection flow2]]&gt;0,1,0))</f>
        <v>1</v>
      </c>
      <c r="AU57" s="15">
        <f>IF(Tabela21394[[#This Row],[curtailment2]]=1,L$98-ABS(Tabela21394[[#This Row],[Interconnection flow2]]),IF(Tabela21394[[#This Row],[curtailment2]]=-1,K$98-ABS(Tabela21394[[#This Row],[Interconnection flow2]]),"-"))</f>
        <v>-11575.165917088369</v>
      </c>
      <c r="AV57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57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7" s="14">
        <f>IF(ABS((Tabela21394[[#This Row],[limits2]]-Tabela21394[[#This Row],[Limits]])/Tabela21394[[#This Row],[Limits]])&gt;1,1,ABS((Tabela21394[[#This Row],[limits2]]-Tabela21394[[#This Row],[Limits]])/Tabela21394[[#This Row],[Limits]]))</f>
        <v>3.580919270791285E-2</v>
      </c>
      <c r="AY57" s="15">
        <f>Tabela21394[[#This Row],[Cons+Pump+EV]]+Tabela21394[[#This Row],[Exportation_EV]]</f>
        <v>10961.01019963318</v>
      </c>
      <c r="AZ57" s="15">
        <f>Tabela21394[[#This Row],[Production]]+Tabela21394[[#This Row],[Importation_EV]]-Tabela21394[[#This Row],[Cons+Pump+EV+Exp]]</f>
        <v>11575.165917088369</v>
      </c>
      <c r="BA57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7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429.89141134335335</v>
      </c>
      <c r="BC57" s="15">
        <f>Tabela21394[[#This Row],[limits2]]-Tabela21394[[#This Row],[Limits]]</f>
        <v>429.89141134335296</v>
      </c>
    </row>
    <row r="58" spans="1:55" s="2" customFormat="1" x14ac:dyDescent="0.2">
      <c r="A58" s="3">
        <v>47791.583330092595</v>
      </c>
      <c r="B58" s="15">
        <v>2566.7642648490751</v>
      </c>
      <c r="C58" s="15">
        <v>14581.176497953107</v>
      </c>
      <c r="D58" s="15">
        <v>3939.2347759479126</v>
      </c>
      <c r="E58" s="15">
        <v>519.048</v>
      </c>
      <c r="F58" s="16">
        <v>0.25848259951354718</v>
      </c>
      <c r="G58" s="15">
        <v>0</v>
      </c>
      <c r="H58" s="15">
        <v>308.75397350993376</v>
      </c>
      <c r="I58" s="15">
        <v>0</v>
      </c>
      <c r="J58" s="15">
        <v>8.9285714285714288E-2</v>
      </c>
      <c r="K58" s="15">
        <v>0</v>
      </c>
      <c r="L58" s="15">
        <v>2895.4545454545455</v>
      </c>
      <c r="M58" s="15">
        <v>241.33735006973501</v>
      </c>
      <c r="N58" s="15">
        <f>Tabela213214[[#This Row],[Consumo]]*(1+0.0077)^7*(1+0.0046)^10</f>
        <v>6156.8018512005156</v>
      </c>
      <c r="O58" s="15">
        <f>Tabela2132412[[#This Row],[Consumption]]+Tabela2132412[[#This Row],[Pumping]]</f>
        <v>6398.1392012702509</v>
      </c>
      <c r="P58" s="15">
        <f>SUM(Tabela2132412[[#This Row],[Hydro]:[Other thermal]])</f>
        <v>21915.32528057383</v>
      </c>
      <c r="Q58" s="15">
        <f>Tabela2132412[[#This Row],[Production]]-Tabela2132412[[#This Row],[Cons+Pump]]</f>
        <v>15517.186079303579</v>
      </c>
      <c r="R58" s="15">
        <f>IF(Tabela2132412[[#This Row],[Interconnection flow]]&lt;0,-1,IF(Tabela2132412[[#This Row],[Interconnection flow]]&gt;0,1,0))</f>
        <v>1</v>
      </c>
      <c r="S58" s="15">
        <f>IF(Tabela2132412[[#This Row],[curtailment]]=1,L$98-ABS(Tabela2132412[[#This Row],[Interconnection flow]]),IF(Tabela2132412[[#This Row],[curtailment]]=-1,K$98-ABS(Tabela2132412[[#This Row],[Interconnection flow]]),"-"))</f>
        <v>-11517.186079303579</v>
      </c>
      <c r="T5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8" s="15">
        <f>Tabela21394[[#This Row],[curtail_exp]]+Tabela21394[[#This Row],[Cons+Pump]]</f>
        <v>10398.139201270251</v>
      </c>
      <c r="V5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8" s="16">
        <v>38.700000000000003</v>
      </c>
      <c r="X58" s="17">
        <f>((Tabela21394[[#This Row],[Heavy Duty BEV - 80 ToU1]]*10^-2)*NºVE!C$5)/NºVE!B$5</f>
        <v>2.0247391304347824</v>
      </c>
      <c r="Y58" s="16">
        <v>0</v>
      </c>
      <c r="Z58" s="17">
        <f>((Tabela21394[[#This Row],[Heavy Duty BEV - 20 UC1]]*10^-2)*NºVE!C$5)/NºVE!B$5</f>
        <v>0</v>
      </c>
      <c r="AA58" s="16">
        <v>44</v>
      </c>
      <c r="AB58" s="17">
        <f>Tabela21394[[#This Row],[Heavy Passenger BEV - 80 ToU1]]*10^-2*NºVE!C$4/NºVE!B$4</f>
        <v>1.0633333333333332</v>
      </c>
      <c r="AC58" s="16">
        <v>0</v>
      </c>
      <c r="AD58" s="17">
        <f>Tabela21394[[#This Row],[Heavy Passenger BEV - 20 UC1]]*10^-2*NºVE!C$4/NºVE!B$4</f>
        <v>0</v>
      </c>
      <c r="AE58" s="16">
        <v>79.919999999999902</v>
      </c>
      <c r="AF58" s="17">
        <f>Tabela21394[[#This Row],[Light Duty BEV - 80 ToU1]]*10^-2*NºVE!C$3/NºVE!B$3</f>
        <v>1.9024175200048108</v>
      </c>
      <c r="AG58" s="16">
        <v>941.57999999999902</v>
      </c>
      <c r="AH58" s="17">
        <f>Tabela21394[[#This Row],[Light Duty BEV - 20 UC1]]*10^-2*NºVE!C$3/NºVE!B$3</f>
        <v>22.413391998074701</v>
      </c>
      <c r="AI58" s="16">
        <v>96.569999999999894</v>
      </c>
      <c r="AJ58" s="17">
        <f>Tabela21394[[#This Row],[Light Passenger PHEV - 80 ToU1]]*10^-2*NºVE!C$6/NºVE!B$6</f>
        <v>1.4924454545454529</v>
      </c>
      <c r="AK58" s="16">
        <v>778.14000000000101</v>
      </c>
      <c r="AL58" s="17">
        <f>Tabela21394[[#This Row],[Light Passenger PHEV - 20 UC1]]*10^-2*NºVE!C$6/NºVE!B$6</f>
        <v>12.025800000000016</v>
      </c>
      <c r="AM58" s="16">
        <v>3883.6799999999498</v>
      </c>
      <c r="AN58" s="17">
        <f>Tabela21394[[#This Row],[Light Passenger BEV - 80 ToU1]]*10^-2*NºVE!C$2/NºVE!B$2</f>
        <v>161.39274966476231</v>
      </c>
      <c r="AO58" s="16">
        <v>6526.70999999989</v>
      </c>
      <c r="AP58" s="17">
        <f>Tabela21394[[#This Row],[Light Passenger BEV - 20 UC1]]*10^-2*NºVE!C$2/NºVE!B$2</f>
        <v>271.22823537585401</v>
      </c>
      <c r="AQ58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73.5431124770094</v>
      </c>
      <c r="AR58" s="15">
        <f>SUM(Tabela21394[[#This Row],[Pumping]],Tabela21394[[#This Row],[Consumption]],Tabela21394[[#This Row],[EV total]])</f>
        <v>6871.6823137472602</v>
      </c>
      <c r="AS58" s="15">
        <f>Tabela21394[[#This Row],[Production]]-Tabela21394[[#This Row],[Cons+Pump+EV]]</f>
        <v>15043.64296682657</v>
      </c>
      <c r="AT58" s="15">
        <f>IF(Tabela21394[[#This Row],[Interconnection flow2]]&lt;0,-1,IF(Tabela21394[[#This Row],[Interconnection flow2]]&gt;0,1,0))</f>
        <v>1</v>
      </c>
      <c r="AU58" s="15">
        <f>IF(Tabela21394[[#This Row],[curtailment2]]=1,L$98-ABS(Tabela21394[[#This Row],[Interconnection flow2]]),IF(Tabela21394[[#This Row],[curtailment2]]=-1,K$98-ABS(Tabela21394[[#This Row],[Interconnection flow2]]),"-"))</f>
        <v>-11043.64296682657</v>
      </c>
      <c r="AV58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58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8" s="14">
        <f>IF(ABS((Tabela21394[[#This Row],[limits2]]-Tabela21394[[#This Row],[Limits]])/Tabela21394[[#This Row],[Limits]])&gt;1,1,ABS((Tabela21394[[#This Row],[limits2]]-Tabela21394[[#This Row],[Limits]])/Tabela21394[[#This Row],[Limits]]))</f>
        <v>4.1116216167416786E-2</v>
      </c>
      <c r="AY58" s="15">
        <f>Tabela21394[[#This Row],[Cons+Pump+EV]]+Tabela21394[[#This Row],[Exportation_EV]]</f>
        <v>10871.68231374726</v>
      </c>
      <c r="AZ58" s="15">
        <f>Tabela21394[[#This Row],[Production]]+Tabela21394[[#This Row],[Importation_EV]]-Tabela21394[[#This Row],[Cons+Pump+EV+Exp]]</f>
        <v>11043.64296682657</v>
      </c>
      <c r="BA58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8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473.5431124770094</v>
      </c>
      <c r="BC58" s="15">
        <f>Tabela21394[[#This Row],[limits2]]-Tabela21394[[#This Row],[Limits]]</f>
        <v>473.54311247700934</v>
      </c>
    </row>
    <row r="59" spans="1:55" s="2" customFormat="1" x14ac:dyDescent="0.2">
      <c r="A59" s="3">
        <v>47791.593746701386</v>
      </c>
      <c r="B59" s="15">
        <v>2488.2366845180131</v>
      </c>
      <c r="C59" s="15">
        <v>14521.212783773726</v>
      </c>
      <c r="D59" s="15">
        <v>3810.2677135197241</v>
      </c>
      <c r="E59" s="15">
        <v>544.25057142857145</v>
      </c>
      <c r="F59" s="16">
        <v>0.21154558828543829</v>
      </c>
      <c r="G59" s="15">
        <v>0</v>
      </c>
      <c r="H59" s="15">
        <v>307.81059602649009</v>
      </c>
      <c r="I59" s="15">
        <v>0</v>
      </c>
      <c r="J59" s="15">
        <v>9.285714285714286E-2</v>
      </c>
      <c r="K59" s="15">
        <v>0</v>
      </c>
      <c r="L59" s="15">
        <v>2734.9350649350649</v>
      </c>
      <c r="M59" s="15">
        <v>221.29271966527196</v>
      </c>
      <c r="N59" s="15">
        <f>Tabela213214[[#This Row],[Consumo]]*(1+0.0077)^7*(1+0.0046)^10</f>
        <v>6200.5485951371311</v>
      </c>
      <c r="O59" s="15">
        <f>Tabela2132412[[#This Row],[Consumption]]+Tabela2132412[[#This Row],[Pumping]]</f>
        <v>6421.8413148024028</v>
      </c>
      <c r="P59" s="15">
        <f>SUM(Tabela2132412[[#This Row],[Hydro]:[Other thermal]])</f>
        <v>21672.082751997666</v>
      </c>
      <c r="Q59" s="15">
        <f>Tabela2132412[[#This Row],[Production]]-Tabela2132412[[#This Row],[Cons+Pump]]</f>
        <v>15250.241437195264</v>
      </c>
      <c r="R59" s="15">
        <f>IF(Tabela2132412[[#This Row],[Interconnection flow]]&lt;0,-1,IF(Tabela2132412[[#This Row],[Interconnection flow]]&gt;0,1,0))</f>
        <v>1</v>
      </c>
      <c r="S59" s="15">
        <f>IF(Tabela2132412[[#This Row],[curtailment]]=1,L$98-ABS(Tabela2132412[[#This Row],[Interconnection flow]]),IF(Tabela2132412[[#This Row],[curtailment]]=-1,K$98-ABS(Tabela2132412[[#This Row],[Interconnection flow]]),"-"))</f>
        <v>-11250.241437195264</v>
      </c>
      <c r="T5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9" s="15">
        <f>Tabela21394[[#This Row],[curtail_exp]]+Tabela21394[[#This Row],[Cons+Pump]]</f>
        <v>10421.841314802403</v>
      </c>
      <c r="V5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9" s="16">
        <v>38.700000000000003</v>
      </c>
      <c r="X59" s="17">
        <f>((Tabela21394[[#This Row],[Heavy Duty BEV - 80 ToU1]]*10^-2)*NºVE!C$5)/NºVE!B$5</f>
        <v>2.0247391304347824</v>
      </c>
      <c r="Y59" s="16">
        <v>0</v>
      </c>
      <c r="Z59" s="17">
        <f>((Tabela21394[[#This Row],[Heavy Duty BEV - 20 UC1]]*10^-2)*NºVE!C$5)/NºVE!B$5</f>
        <v>0</v>
      </c>
      <c r="AA59" s="16">
        <v>66</v>
      </c>
      <c r="AB59" s="17">
        <f>Tabela21394[[#This Row],[Heavy Passenger BEV - 80 ToU1]]*10^-2*NºVE!C$4/NºVE!B$4</f>
        <v>1.595</v>
      </c>
      <c r="AC59" s="16">
        <v>0</v>
      </c>
      <c r="AD59" s="17">
        <f>Tabela21394[[#This Row],[Heavy Passenger BEV - 20 UC1]]*10^-2*NºVE!C$4/NºVE!B$4</f>
        <v>0</v>
      </c>
      <c r="AE59" s="16">
        <v>93.239999999999895</v>
      </c>
      <c r="AF59" s="17">
        <f>Tabela21394[[#This Row],[Light Duty BEV - 80 ToU1]]*10^-2*NºVE!C$3/NºVE!B$3</f>
        <v>2.2194871066722799</v>
      </c>
      <c r="AG59" s="16">
        <v>988.2</v>
      </c>
      <c r="AH59" s="17">
        <f>Tabela21394[[#This Row],[Light Duty BEV - 20 UC1]]*10^-2*NºVE!C$3/NºVE!B$3</f>
        <v>23.523135551410871</v>
      </c>
      <c r="AI59" s="16">
        <v>152.91</v>
      </c>
      <c r="AJ59" s="17">
        <f>Tabela21394[[#This Row],[Light Passenger PHEV - 80 ToU1]]*10^-2*NºVE!C$6/NºVE!B$6</f>
        <v>2.3631545454545453</v>
      </c>
      <c r="AK59" s="16">
        <v>822.51000000000295</v>
      </c>
      <c r="AL59" s="17">
        <f>Tabela21394[[#This Row],[Light Passenger PHEV - 20 UC1]]*10^-2*NºVE!C$6/NºVE!B$6</f>
        <v>12.711518181818228</v>
      </c>
      <c r="AM59" s="16">
        <v>4114.9799999999404</v>
      </c>
      <c r="AN59" s="17">
        <f>Tabela21394[[#This Row],[Light Passenger BEV - 80 ToU1]]*10^-2*NºVE!C$2/NºVE!B$2</f>
        <v>171.00480395282375</v>
      </c>
      <c r="AO59" s="16">
        <v>7101.9899999998797</v>
      </c>
      <c r="AP59" s="17">
        <f>Tabela21394[[#This Row],[Light Passenger BEV - 20 UC1]]*10^-2*NºVE!C$2/NºVE!B$2</f>
        <v>295.1349478308307</v>
      </c>
      <c r="AQ59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510.57678629944519</v>
      </c>
      <c r="AR59" s="15">
        <f>SUM(Tabela21394[[#This Row],[Pumping]],Tabela21394[[#This Row],[Consumption]],Tabela21394[[#This Row],[EV total]])</f>
        <v>6932.4181011018482</v>
      </c>
      <c r="AS59" s="15">
        <f>Tabela21394[[#This Row],[Production]]-Tabela21394[[#This Row],[Cons+Pump+EV]]</f>
        <v>14739.664650895818</v>
      </c>
      <c r="AT59" s="15">
        <f>IF(Tabela21394[[#This Row],[Interconnection flow2]]&lt;0,-1,IF(Tabela21394[[#This Row],[Interconnection flow2]]&gt;0,1,0))</f>
        <v>1</v>
      </c>
      <c r="AU59" s="15">
        <f>IF(Tabela21394[[#This Row],[curtailment2]]=1,L$98-ABS(Tabela21394[[#This Row],[Interconnection flow2]]),IF(Tabela21394[[#This Row],[curtailment2]]=-1,K$98-ABS(Tabela21394[[#This Row],[Interconnection flow2]]),"-"))</f>
        <v>-10739.664650895818</v>
      </c>
      <c r="AV59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59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9" s="14">
        <f>IF(ABS((Tabela21394[[#This Row],[limits2]]-Tabela21394[[#This Row],[Limits]])/Tabela21394[[#This Row],[Limits]])&gt;1,1,ABS((Tabela21394[[#This Row],[limits2]]-Tabela21394[[#This Row],[Limits]])/Tabela21394[[#This Row],[Limits]]))</f>
        <v>4.5383629244736851E-2</v>
      </c>
      <c r="AY59" s="15">
        <f>Tabela21394[[#This Row],[Cons+Pump+EV]]+Tabela21394[[#This Row],[Exportation_EV]]</f>
        <v>10932.418101101848</v>
      </c>
      <c r="AZ59" s="15">
        <f>Tabela21394[[#This Row],[Production]]+Tabela21394[[#This Row],[Importation_EV]]-Tabela21394[[#This Row],[Cons+Pump+EV+Exp]]</f>
        <v>10739.664650895818</v>
      </c>
      <c r="BA59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9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510.57678629944519</v>
      </c>
      <c r="BC59" s="15">
        <f>Tabela21394[[#This Row],[limits2]]-Tabela21394[[#This Row],[Limits]]</f>
        <v>510.5767862994453</v>
      </c>
    </row>
    <row r="60" spans="1:55" s="2" customFormat="1" x14ac:dyDescent="0.2">
      <c r="A60" s="3">
        <v>47791.604163310185</v>
      </c>
      <c r="B60" s="15">
        <v>2516.0755598831547</v>
      </c>
      <c r="C60" s="15">
        <v>14578.597413472275</v>
      </c>
      <c r="D60" s="15">
        <v>3438.8965913443126</v>
      </c>
      <c r="E60" s="15">
        <v>563.41285714285709</v>
      </c>
      <c r="F60" s="16">
        <v>0.21333048068449251</v>
      </c>
      <c r="G60" s="15">
        <v>0</v>
      </c>
      <c r="H60" s="15">
        <v>305.51953642384103</v>
      </c>
      <c r="I60" s="15">
        <v>0</v>
      </c>
      <c r="J60" s="15">
        <v>8.9285714285714288E-2</v>
      </c>
      <c r="K60" s="15">
        <v>0</v>
      </c>
      <c r="L60" s="15">
        <v>2697.9220779220777</v>
      </c>
      <c r="M60" s="15">
        <v>221.19249651324964</v>
      </c>
      <c r="N60" s="15">
        <f>Tabela213214[[#This Row],[Consumo]]*(1+0.0077)^7*(1+0.0046)^10</f>
        <v>6231.9225226068238</v>
      </c>
      <c r="O60" s="15">
        <f>Tabela2132412[[#This Row],[Consumption]]+Tabela2132412[[#This Row],[Pumping]]</f>
        <v>6453.1150191200732</v>
      </c>
      <c r="P60" s="15">
        <f>SUM(Tabela2132412[[#This Row],[Hydro]:[Other thermal]])</f>
        <v>21402.804574461414</v>
      </c>
      <c r="Q60" s="15">
        <f>Tabela2132412[[#This Row],[Production]]-Tabela2132412[[#This Row],[Cons+Pump]]</f>
        <v>14949.689555341341</v>
      </c>
      <c r="R60" s="15">
        <f>IF(Tabela2132412[[#This Row],[Interconnection flow]]&lt;0,-1,IF(Tabela2132412[[#This Row],[Interconnection flow]]&gt;0,1,0))</f>
        <v>1</v>
      </c>
      <c r="S60" s="15">
        <f>IF(Tabela2132412[[#This Row],[curtailment]]=1,L$98-ABS(Tabela2132412[[#This Row],[Interconnection flow]]),IF(Tabela2132412[[#This Row],[curtailment]]=-1,K$98-ABS(Tabela2132412[[#This Row],[Interconnection flow]]),"-"))</f>
        <v>-10949.689555341341</v>
      </c>
      <c r="T6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0" s="15">
        <f>Tabela21394[[#This Row],[curtail_exp]]+Tabela21394[[#This Row],[Cons+Pump]]</f>
        <v>10453.115019120072</v>
      </c>
      <c r="V6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0" s="16">
        <v>38.700000000000003</v>
      </c>
      <c r="X60" s="17">
        <f>((Tabela21394[[#This Row],[Heavy Duty BEV - 80 ToU1]]*10^-2)*NºVE!C$5)/NºVE!B$5</f>
        <v>2.0247391304347824</v>
      </c>
      <c r="Y60" s="16">
        <v>38.700000000000003</v>
      </c>
      <c r="Z60" s="17">
        <f>((Tabela21394[[#This Row],[Heavy Duty BEV - 20 UC1]]*10^-2)*NºVE!C$5)/NºVE!B$5</f>
        <v>2.0247391304347824</v>
      </c>
      <c r="AA60" s="16">
        <v>66</v>
      </c>
      <c r="AB60" s="17">
        <f>Tabela21394[[#This Row],[Heavy Passenger BEV - 80 ToU1]]*10^-2*NºVE!C$4/NºVE!B$4</f>
        <v>1.595</v>
      </c>
      <c r="AC60" s="16">
        <v>0</v>
      </c>
      <c r="AD60" s="17">
        <f>Tabela21394[[#This Row],[Heavy Passenger BEV - 20 UC1]]*10^-2*NºVE!C$4/NºVE!B$4</f>
        <v>0</v>
      </c>
      <c r="AE60" s="16">
        <v>132.92999999999901</v>
      </c>
      <c r="AF60" s="17">
        <f>Tabela21394[[#This Row],[Light Duty BEV - 80 ToU1]]*10^-2*NºVE!C$3/NºVE!B$3</f>
        <v>3.1642687804584324</v>
      </c>
      <c r="AG60" s="16">
        <v>705.14999999999895</v>
      </c>
      <c r="AH60" s="17">
        <f>Tabela21394[[#This Row],[Light Duty BEV - 20 UC1]]*10^-2*NºVE!C$3/NºVE!B$3</f>
        <v>16.78540683472713</v>
      </c>
      <c r="AI60" s="16">
        <v>162.9</v>
      </c>
      <c r="AJ60" s="17">
        <f>Tabela21394[[#This Row],[Light Passenger PHEV - 80 ToU1]]*10^-2*NºVE!C$6/NºVE!B$6</f>
        <v>2.5175454545454548</v>
      </c>
      <c r="AK60" s="16">
        <v>858.87000000000296</v>
      </c>
      <c r="AL60" s="17">
        <f>Tabela21394[[#This Row],[Light Passenger PHEV - 20 UC1]]*10^-2*NºVE!C$6/NºVE!B$6</f>
        <v>13.273445454545501</v>
      </c>
      <c r="AM60" s="16">
        <v>4973.0399999999299</v>
      </c>
      <c r="AN60" s="17">
        <f>Tabela21394[[#This Row],[Light Passenger BEV - 80 ToU1]]*10^-2*NºVE!C$2/NºVE!B$2</f>
        <v>206.6629072922714</v>
      </c>
      <c r="AO60" s="16">
        <v>7665.3899999998703</v>
      </c>
      <c r="AP60" s="17">
        <f>Tabela21394[[#This Row],[Light Passenger BEV - 20 UC1]]*10^-2*NºVE!C$2/NºVE!B$2</f>
        <v>318.54796722509769</v>
      </c>
      <c r="AQ60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566.59601930251517</v>
      </c>
      <c r="AR60" s="15">
        <f>SUM(Tabela21394[[#This Row],[Pumping]],Tabela21394[[#This Row],[Consumption]],Tabela21394[[#This Row],[EV total]])</f>
        <v>7019.711038422588</v>
      </c>
      <c r="AS60" s="15">
        <f>Tabela21394[[#This Row],[Production]]-Tabela21394[[#This Row],[Cons+Pump+EV]]</f>
        <v>14383.093536038825</v>
      </c>
      <c r="AT60" s="15">
        <f>IF(Tabela21394[[#This Row],[Interconnection flow2]]&lt;0,-1,IF(Tabela21394[[#This Row],[Interconnection flow2]]&gt;0,1,0))</f>
        <v>1</v>
      </c>
      <c r="AU60" s="15">
        <f>IF(Tabela21394[[#This Row],[curtailment2]]=1,L$98-ABS(Tabela21394[[#This Row],[Interconnection flow2]]),IF(Tabela21394[[#This Row],[curtailment2]]=-1,K$98-ABS(Tabela21394[[#This Row],[Interconnection flow2]]),"-"))</f>
        <v>-10383.093536038825</v>
      </c>
      <c r="AV60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60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0" s="14">
        <f>IF(ABS((Tabela21394[[#This Row],[limits2]]-Tabela21394[[#This Row],[Limits]])/Tabela21394[[#This Row],[Limits]])&gt;1,1,ABS((Tabela21394[[#This Row],[limits2]]-Tabela21394[[#This Row],[Limits]])/Tabela21394[[#This Row],[Limits]]))</f>
        <v>5.1745395742852529E-2</v>
      </c>
      <c r="AY60" s="15">
        <f>Tabela21394[[#This Row],[Cons+Pump+EV]]+Tabela21394[[#This Row],[Exportation_EV]]</f>
        <v>11019.711038422589</v>
      </c>
      <c r="AZ60" s="15">
        <f>Tabela21394[[#This Row],[Production]]+Tabela21394[[#This Row],[Importation_EV]]-Tabela21394[[#This Row],[Cons+Pump+EV+Exp]]</f>
        <v>10383.093536038825</v>
      </c>
      <c r="BA60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0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566.59601930251517</v>
      </c>
      <c r="BC60" s="15">
        <f>Tabela21394[[#This Row],[limits2]]-Tabela21394[[#This Row],[Limits]]</f>
        <v>566.59601930251665</v>
      </c>
    </row>
    <row r="61" spans="1:55" s="2" customFormat="1" x14ac:dyDescent="0.2">
      <c r="A61" s="3">
        <v>47791.614579918984</v>
      </c>
      <c r="B61" s="15">
        <v>2561.7752190847127</v>
      </c>
      <c r="C61" s="15">
        <v>14691.432359508746</v>
      </c>
      <c r="D61" s="15">
        <v>3427.4178475679814</v>
      </c>
      <c r="E61" s="15">
        <v>554.45657142857135</v>
      </c>
      <c r="F61" s="16">
        <v>0.21511537308354658</v>
      </c>
      <c r="G61" s="15">
        <v>0</v>
      </c>
      <c r="H61" s="15">
        <v>307.67582781456957</v>
      </c>
      <c r="I61" s="15">
        <v>0</v>
      </c>
      <c r="J61" s="15">
        <v>9.1071428571428567E-2</v>
      </c>
      <c r="K61" s="15">
        <v>0</v>
      </c>
      <c r="L61" s="15">
        <v>2857.5324675324673</v>
      </c>
      <c r="M61" s="15">
        <v>222.59562064156205</v>
      </c>
      <c r="N61" s="15">
        <f>Tabela213214[[#This Row],[Consumo]]*(1+0.0077)^7*(1+0.0046)^10</f>
        <v>6178.233336866434</v>
      </c>
      <c r="O61" s="15">
        <f>Tabela2132412[[#This Row],[Consumption]]+Tabela2132412[[#This Row],[Pumping]]</f>
        <v>6400.8289575079962</v>
      </c>
      <c r="P61" s="15">
        <f>SUM(Tabela2132412[[#This Row],[Hydro]:[Other thermal]])</f>
        <v>21543.064012206232</v>
      </c>
      <c r="Q61" s="15">
        <f>Tabela2132412[[#This Row],[Production]]-Tabela2132412[[#This Row],[Cons+Pump]]</f>
        <v>15142.235054698236</v>
      </c>
      <c r="R61" s="15">
        <f>IF(Tabela2132412[[#This Row],[Interconnection flow]]&lt;0,-1,IF(Tabela2132412[[#This Row],[Interconnection flow]]&gt;0,1,0))</f>
        <v>1</v>
      </c>
      <c r="S61" s="15">
        <f>IF(Tabela2132412[[#This Row],[curtailment]]=1,L$98-ABS(Tabela2132412[[#This Row],[Interconnection flow]]),IF(Tabela2132412[[#This Row],[curtailment]]=-1,K$98-ABS(Tabela2132412[[#This Row],[Interconnection flow]]),"-"))</f>
        <v>-11142.235054698236</v>
      </c>
      <c r="T6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1" s="15">
        <f>Tabela21394[[#This Row],[curtail_exp]]+Tabela21394[[#This Row],[Cons+Pump]]</f>
        <v>10400.828957507996</v>
      </c>
      <c r="V6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1" s="16">
        <v>38.700000000000003</v>
      </c>
      <c r="X61" s="17">
        <f>((Tabela21394[[#This Row],[Heavy Duty BEV - 80 ToU1]]*10^-2)*NºVE!C$5)/NºVE!B$5</f>
        <v>2.0247391304347824</v>
      </c>
      <c r="Y61" s="16">
        <v>38.700000000000003</v>
      </c>
      <c r="Z61" s="17">
        <f>((Tabela21394[[#This Row],[Heavy Duty BEV - 20 UC1]]*10^-2)*NºVE!C$5)/NºVE!B$5</f>
        <v>2.0247391304347824</v>
      </c>
      <c r="AA61" s="16">
        <v>66</v>
      </c>
      <c r="AB61" s="17">
        <f>Tabela21394[[#This Row],[Heavy Passenger BEV - 80 ToU1]]*10^-2*NºVE!C$4/NºVE!B$4</f>
        <v>1.595</v>
      </c>
      <c r="AC61" s="16">
        <v>0</v>
      </c>
      <c r="AD61" s="17">
        <f>Tabela21394[[#This Row],[Heavy Passenger BEV - 20 UC1]]*10^-2*NºVE!C$4/NºVE!B$4</f>
        <v>0</v>
      </c>
      <c r="AE61" s="16">
        <v>261.27</v>
      </c>
      <c r="AF61" s="17">
        <f>Tabela21394[[#This Row],[Light Duty BEV - 80 ToU1]]*10^-2*NºVE!C$3/NºVE!B$3</f>
        <v>6.21927709524096</v>
      </c>
      <c r="AG61" s="16">
        <v>1008.72</v>
      </c>
      <c r="AH61" s="17">
        <f>Tabela21394[[#This Row],[Light Duty BEV - 20 UC1]]*10^-2*NºVE!C$3/NºVE!B$3</f>
        <v>24.011594103844537</v>
      </c>
      <c r="AI61" s="16">
        <v>139.85999999999899</v>
      </c>
      <c r="AJ61" s="17">
        <f>Tabela21394[[#This Row],[Light Passenger PHEV - 80 ToU1]]*10^-2*NºVE!C$6/NºVE!B$6</f>
        <v>2.1614727272727117</v>
      </c>
      <c r="AK61" s="16">
        <v>1083.51</v>
      </c>
      <c r="AL61" s="17">
        <f>Tabela21394[[#This Row],[Light Passenger PHEV - 20 UC1]]*10^-2*NºVE!C$6/NºVE!B$6</f>
        <v>16.745154545454547</v>
      </c>
      <c r="AM61" s="16">
        <v>5183.8199999999197</v>
      </c>
      <c r="AN61" s="17">
        <f>Tabela21394[[#This Row],[Light Passenger BEV - 80 ToU1]]*10^-2*NºVE!C$2/NºVE!B$2</f>
        <v>215.42221902092501</v>
      </c>
      <c r="AO61" s="16">
        <v>8378.8199999998506</v>
      </c>
      <c r="AP61" s="17">
        <f>Tabela21394[[#This Row],[Light Passenger BEV - 20 UC1]]*10^-2*NºVE!C$2/NºVE!B$2</f>
        <v>348.1957315602977</v>
      </c>
      <c r="AQ61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618.39992731390498</v>
      </c>
      <c r="AR61" s="15">
        <f>SUM(Tabela21394[[#This Row],[Pumping]],Tabela21394[[#This Row],[Consumption]],Tabela21394[[#This Row],[EV total]])</f>
        <v>7019.2288848219014</v>
      </c>
      <c r="AS61" s="15">
        <f>Tabela21394[[#This Row],[Production]]-Tabela21394[[#This Row],[Cons+Pump+EV]]</f>
        <v>14523.835127384331</v>
      </c>
      <c r="AT61" s="15">
        <f>IF(Tabela21394[[#This Row],[Interconnection flow2]]&lt;0,-1,IF(Tabela21394[[#This Row],[Interconnection flow2]]&gt;0,1,0))</f>
        <v>1</v>
      </c>
      <c r="AU61" s="15">
        <f>IF(Tabela21394[[#This Row],[curtailment2]]=1,L$98-ABS(Tabela21394[[#This Row],[Interconnection flow2]]),IF(Tabela21394[[#This Row],[curtailment2]]=-1,K$98-ABS(Tabela21394[[#This Row],[Interconnection flow2]]),"-"))</f>
        <v>-10523.835127384331</v>
      </c>
      <c r="AV61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61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1" s="14">
        <f>IF(ABS((Tabela21394[[#This Row],[limits2]]-Tabela21394[[#This Row],[Limits]])/Tabela21394[[#This Row],[Limits]])&gt;1,1,ABS((Tabela21394[[#This Row],[limits2]]-Tabela21394[[#This Row],[Limits]])/Tabela21394[[#This Row],[Limits]]))</f>
        <v>5.5500527881356322E-2</v>
      </c>
      <c r="AY61" s="15">
        <f>Tabela21394[[#This Row],[Cons+Pump+EV]]+Tabela21394[[#This Row],[Exportation_EV]]</f>
        <v>11019.228884821901</v>
      </c>
      <c r="AZ61" s="15">
        <f>Tabela21394[[#This Row],[Production]]+Tabela21394[[#This Row],[Importation_EV]]-Tabela21394[[#This Row],[Cons+Pump+EV+Exp]]</f>
        <v>10523.835127384331</v>
      </c>
      <c r="BA61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1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618.39992731390498</v>
      </c>
      <c r="BC61" s="15">
        <f>Tabela21394[[#This Row],[limits2]]-Tabela21394[[#This Row],[Limits]]</f>
        <v>618.39992731390521</v>
      </c>
    </row>
    <row r="62" spans="1:55" s="2" customFormat="1" x14ac:dyDescent="0.2">
      <c r="A62" s="3">
        <v>47791.624996527775</v>
      </c>
      <c r="B62" s="15">
        <v>2876.683787731256</v>
      </c>
      <c r="C62" s="15">
        <v>14786.536099739486</v>
      </c>
      <c r="D62" s="15">
        <v>3125.5944082726924</v>
      </c>
      <c r="E62" s="15">
        <v>534.66942857142851</v>
      </c>
      <c r="F62" s="16">
        <v>0.20639201705407065</v>
      </c>
      <c r="G62" s="15">
        <v>0</v>
      </c>
      <c r="H62" s="15">
        <v>312.5274834437086</v>
      </c>
      <c r="I62" s="15">
        <v>0</v>
      </c>
      <c r="J62" s="15">
        <v>9.464285714285714E-2</v>
      </c>
      <c r="K62" s="15">
        <v>0</v>
      </c>
      <c r="L62" s="15">
        <v>3231.6883116883118</v>
      </c>
      <c r="M62" s="15">
        <v>221.29271966527196</v>
      </c>
      <c r="N62" s="15">
        <f>Tabela213214[[#This Row],[Consumo]]*(1+0.0077)^7*(1+0.0046)^10</f>
        <v>6184.8616314022847</v>
      </c>
      <c r="O62" s="15">
        <f>Tabela2132412[[#This Row],[Consumption]]+Tabela2132412[[#This Row],[Pumping]]</f>
        <v>6406.1543510675565</v>
      </c>
      <c r="P62" s="15">
        <f>SUM(Tabela2132412[[#This Row],[Hydro]:[Other thermal]])</f>
        <v>21636.312242632772</v>
      </c>
      <c r="Q62" s="15">
        <f>Tabela2132412[[#This Row],[Production]]-Tabela2132412[[#This Row],[Cons+Pump]]</f>
        <v>15230.157891565215</v>
      </c>
      <c r="R62" s="15">
        <f>IF(Tabela2132412[[#This Row],[Interconnection flow]]&lt;0,-1,IF(Tabela2132412[[#This Row],[Interconnection flow]]&gt;0,1,0))</f>
        <v>1</v>
      </c>
      <c r="S62" s="15">
        <f>IF(Tabela2132412[[#This Row],[curtailment]]=1,L$98-ABS(Tabela2132412[[#This Row],[Interconnection flow]]),IF(Tabela2132412[[#This Row],[curtailment]]=-1,K$98-ABS(Tabela2132412[[#This Row],[Interconnection flow]]),"-"))</f>
        <v>-11230.157891565215</v>
      </c>
      <c r="T6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2" s="15">
        <f>Tabela21394[[#This Row],[curtail_exp]]+Tabela21394[[#This Row],[Cons+Pump]]</f>
        <v>10406.154351067556</v>
      </c>
      <c r="V6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2" s="16">
        <v>38.700000000000003</v>
      </c>
      <c r="X62" s="17">
        <f>((Tabela21394[[#This Row],[Heavy Duty BEV - 80 ToU1]]*10^-2)*NºVE!C$5)/NºVE!B$5</f>
        <v>2.0247391304347824</v>
      </c>
      <c r="Y62" s="16">
        <v>38.700000000000003</v>
      </c>
      <c r="Z62" s="17">
        <f>((Tabela21394[[#This Row],[Heavy Duty BEV - 20 UC1]]*10^-2)*NºVE!C$5)/NºVE!B$5</f>
        <v>2.0247391304347824</v>
      </c>
      <c r="AA62" s="16">
        <v>66</v>
      </c>
      <c r="AB62" s="17">
        <f>Tabela21394[[#This Row],[Heavy Passenger BEV - 80 ToU1]]*10^-2*NºVE!C$4/NºVE!B$4</f>
        <v>1.595</v>
      </c>
      <c r="AC62" s="16">
        <v>0</v>
      </c>
      <c r="AD62" s="17">
        <f>Tabela21394[[#This Row],[Heavy Passenger BEV - 20 UC1]]*10^-2*NºVE!C$4/NºVE!B$4</f>
        <v>0</v>
      </c>
      <c r="AE62" s="16">
        <v>152.909999999999</v>
      </c>
      <c r="AF62" s="17">
        <f>Tabela21394[[#This Row],[Light Duty BEV - 80 ToU1]]*10^-2*NºVE!C$3/NºVE!B$3</f>
        <v>3.6398731604596359</v>
      </c>
      <c r="AG62" s="16">
        <v>791.729999999999</v>
      </c>
      <c r="AH62" s="17">
        <f>Tabela21394[[#This Row],[Light Duty BEV - 20 UC1]]*10^-2*NºVE!C$3/NºVE!B$3</f>
        <v>18.846359148065677</v>
      </c>
      <c r="AI62" s="16">
        <v>146.52000000000001</v>
      </c>
      <c r="AJ62" s="17">
        <f>Tabela21394[[#This Row],[Light Passenger PHEV - 80 ToU1]]*10^-2*NºVE!C$6/NºVE!B$6</f>
        <v>2.2644000000000002</v>
      </c>
      <c r="AK62" s="16">
        <v>1245.1500000000001</v>
      </c>
      <c r="AL62" s="17">
        <f>Tabela21394[[#This Row],[Light Passenger PHEV - 20 UC1]]*10^-2*NºVE!C$6/NºVE!B$6</f>
        <v>19.243227272727271</v>
      </c>
      <c r="AM62" s="16">
        <v>5882.9399999999096</v>
      </c>
      <c r="AN62" s="17">
        <f>Tabela21394[[#This Row],[Light Passenger BEV - 80 ToU1]]*10^-2*NºVE!C$2/NºVE!B$2</f>
        <v>244.47530762390682</v>
      </c>
      <c r="AO62" s="16">
        <v>8827.3799999998391</v>
      </c>
      <c r="AP62" s="17">
        <f>Tabela21394[[#This Row],[Light Passenger BEV - 20 UC1]]*10^-2*NºVE!C$2/NºVE!B$2</f>
        <v>366.83638470103665</v>
      </c>
      <c r="AQ62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660.95003016706562</v>
      </c>
      <c r="AR62" s="15">
        <f>SUM(Tabela21394[[#This Row],[Pumping]],Tabela21394[[#This Row],[Consumption]],Tabela21394[[#This Row],[EV total]])</f>
        <v>7067.1043812346225</v>
      </c>
      <c r="AS62" s="15">
        <f>Tabela21394[[#This Row],[Production]]-Tabela21394[[#This Row],[Cons+Pump+EV]]</f>
        <v>14569.20786139815</v>
      </c>
      <c r="AT62" s="15">
        <f>IF(Tabela21394[[#This Row],[Interconnection flow2]]&lt;0,-1,IF(Tabela21394[[#This Row],[Interconnection flow2]]&gt;0,1,0))</f>
        <v>1</v>
      </c>
      <c r="AU62" s="15">
        <f>IF(Tabela21394[[#This Row],[curtailment2]]=1,L$98-ABS(Tabela21394[[#This Row],[Interconnection flow2]]),IF(Tabela21394[[#This Row],[curtailment2]]=-1,K$98-ABS(Tabela21394[[#This Row],[Interconnection flow2]]),"-"))</f>
        <v>-10569.20786139815</v>
      </c>
      <c r="AV62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62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2" s="14">
        <f>IF(ABS((Tabela21394[[#This Row],[limits2]]-Tabela21394[[#This Row],[Limits]])/Tabela21394[[#This Row],[Limits]])&gt;1,1,ABS((Tabela21394[[#This Row],[limits2]]-Tabela21394[[#This Row],[Limits]])/Tabela21394[[#This Row],[Limits]]))</f>
        <v>5.8854918741925583E-2</v>
      </c>
      <c r="AY62" s="15">
        <f>Tabela21394[[#This Row],[Cons+Pump+EV]]+Tabela21394[[#This Row],[Exportation_EV]]</f>
        <v>11067.104381234622</v>
      </c>
      <c r="AZ62" s="15">
        <f>Tabela21394[[#This Row],[Production]]+Tabela21394[[#This Row],[Importation_EV]]-Tabela21394[[#This Row],[Cons+Pump+EV+Exp]]</f>
        <v>10569.20786139815</v>
      </c>
      <c r="BA62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2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660.95003016706562</v>
      </c>
      <c r="BC62" s="15">
        <f>Tabela21394[[#This Row],[limits2]]-Tabela21394[[#This Row],[Limits]]</f>
        <v>660.95003016706505</v>
      </c>
    </row>
    <row r="63" spans="1:55" s="2" customFormat="1" x14ac:dyDescent="0.2">
      <c r="A63" s="3">
        <v>47791.635413136573</v>
      </c>
      <c r="B63" s="15">
        <v>2883.3691090555012</v>
      </c>
      <c r="C63" s="15">
        <v>14596.006233717901</v>
      </c>
      <c r="D63" s="15">
        <v>3092.508617387974</v>
      </c>
      <c r="E63" s="15">
        <v>533.00314285714285</v>
      </c>
      <c r="F63" s="16">
        <v>0.21868515788165505</v>
      </c>
      <c r="G63" s="15">
        <v>0</v>
      </c>
      <c r="H63" s="15">
        <v>316.97483443708609</v>
      </c>
      <c r="I63" s="15">
        <v>0</v>
      </c>
      <c r="J63" s="15">
        <v>8.5714285714285715E-2</v>
      </c>
      <c r="K63" s="15">
        <v>0</v>
      </c>
      <c r="L63" s="15">
        <v>3323.6363636363635</v>
      </c>
      <c r="M63" s="15">
        <v>220.89182705718272</v>
      </c>
      <c r="N63" s="15">
        <f>Tabela213214[[#This Row],[Consumo]]*(1+0.0077)^7*(1+0.0046)^10</f>
        <v>6037.3820779796069</v>
      </c>
      <c r="O63" s="15">
        <f>Tabela2132412[[#This Row],[Consumption]]+Tabela2132412[[#This Row],[Pumping]]</f>
        <v>6258.27390503679</v>
      </c>
      <c r="P63" s="15">
        <f>SUM(Tabela2132412[[#This Row],[Hydro]:[Other thermal]])</f>
        <v>21422.166336899198</v>
      </c>
      <c r="Q63" s="15">
        <f>Tabela2132412[[#This Row],[Production]]-Tabela2132412[[#This Row],[Cons+Pump]]</f>
        <v>15163.892431862409</v>
      </c>
      <c r="R63" s="15">
        <f>IF(Tabela2132412[[#This Row],[Interconnection flow]]&lt;0,-1,IF(Tabela2132412[[#This Row],[Interconnection flow]]&gt;0,1,0))</f>
        <v>1</v>
      </c>
      <c r="S63" s="15">
        <f>IF(Tabela2132412[[#This Row],[curtailment]]=1,L$98-ABS(Tabela2132412[[#This Row],[Interconnection flow]]),IF(Tabela2132412[[#This Row],[curtailment]]=-1,K$98-ABS(Tabela2132412[[#This Row],[Interconnection flow]]),"-"))</f>
        <v>-11163.892431862409</v>
      </c>
      <c r="T6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3" s="15">
        <f>Tabela21394[[#This Row],[curtail_exp]]+Tabela21394[[#This Row],[Cons+Pump]]</f>
        <v>10258.273905036789</v>
      </c>
      <c r="V6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3" s="16">
        <v>38.700000000000003</v>
      </c>
      <c r="X63" s="17">
        <f>((Tabela21394[[#This Row],[Heavy Duty BEV - 80 ToU1]]*10^-2)*NºVE!C$5)/NºVE!B$5</f>
        <v>2.0247391304347824</v>
      </c>
      <c r="Y63" s="16">
        <v>38.700000000000003</v>
      </c>
      <c r="Z63" s="17">
        <f>((Tabela21394[[#This Row],[Heavy Duty BEV - 20 UC1]]*10^-2)*NºVE!C$5)/NºVE!B$5</f>
        <v>2.0247391304347824</v>
      </c>
      <c r="AA63" s="16">
        <v>88</v>
      </c>
      <c r="AB63" s="17">
        <f>Tabela21394[[#This Row],[Heavy Passenger BEV - 80 ToU1]]*10^-2*NºVE!C$4/NºVE!B$4</f>
        <v>2.1266666666666665</v>
      </c>
      <c r="AC63" s="16">
        <v>0</v>
      </c>
      <c r="AD63" s="17">
        <f>Tabela21394[[#This Row],[Heavy Passenger BEV - 20 UC1]]*10^-2*NºVE!C$4/NºVE!B$4</f>
        <v>0</v>
      </c>
      <c r="AE63" s="16">
        <v>434.16</v>
      </c>
      <c r="AF63" s="17">
        <f>Tabela21394[[#This Row],[Light Duty BEV - 80 ToU1]]*10^-2*NºVE!C$3/NºVE!B$3</f>
        <v>10.334754635701824</v>
      </c>
      <c r="AG63" s="16">
        <v>791.99999999999898</v>
      </c>
      <c r="AH63" s="17">
        <f>Tabela21394[[#This Row],[Light Duty BEV - 20 UC1]]*10^-2*NºVE!C$3/NºVE!B$3</f>
        <v>18.852786234281908</v>
      </c>
      <c r="AI63" s="16">
        <v>272.79000000000002</v>
      </c>
      <c r="AJ63" s="17">
        <f>Tabela21394[[#This Row],[Light Passenger PHEV - 80 ToU1]]*10^-2*NºVE!C$6/NºVE!B$6</f>
        <v>4.2158454545454553</v>
      </c>
      <c r="AK63" s="16">
        <v>1028.7</v>
      </c>
      <c r="AL63" s="17">
        <f>Tabela21394[[#This Row],[Light Passenger PHEV - 20 UC1]]*10^-2*NºVE!C$6/NºVE!B$6</f>
        <v>15.898090909090911</v>
      </c>
      <c r="AM63" s="16">
        <v>5473.6199999999099</v>
      </c>
      <c r="AN63" s="17">
        <f>Tabela21394[[#This Row],[Light Passenger BEV - 80 ToU1]]*10^-2*NºVE!C$2/NºVE!B$2</f>
        <v>227.46533762308766</v>
      </c>
      <c r="AO63" s="16">
        <v>9589.1399999998102</v>
      </c>
      <c r="AP63" s="17">
        <f>Tabela21394[[#This Row],[Light Passenger BEV - 20 UC1]]*10^-2*NºVE!C$2/NºVE!B$2</f>
        <v>398.49258216957844</v>
      </c>
      <c r="AQ63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681.43554195382239</v>
      </c>
      <c r="AR63" s="15">
        <f>SUM(Tabela21394[[#This Row],[Pumping]],Tabela21394[[#This Row],[Consumption]],Tabela21394[[#This Row],[EV total]])</f>
        <v>6939.7094469906124</v>
      </c>
      <c r="AS63" s="15">
        <f>Tabela21394[[#This Row],[Production]]-Tabela21394[[#This Row],[Cons+Pump+EV]]</f>
        <v>14482.456889908586</v>
      </c>
      <c r="AT63" s="15">
        <f>IF(Tabela21394[[#This Row],[Interconnection flow2]]&lt;0,-1,IF(Tabela21394[[#This Row],[Interconnection flow2]]&gt;0,1,0))</f>
        <v>1</v>
      </c>
      <c r="AU63" s="15">
        <f>IF(Tabela21394[[#This Row],[curtailment2]]=1,L$98-ABS(Tabela21394[[#This Row],[Interconnection flow2]]),IF(Tabela21394[[#This Row],[curtailment2]]=-1,K$98-ABS(Tabela21394[[#This Row],[Interconnection flow2]]),"-"))</f>
        <v>-10482.456889908586</v>
      </c>
      <c r="AV63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63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3" s="14">
        <f>IF(ABS((Tabela21394[[#This Row],[limits2]]-Tabela21394[[#This Row],[Limits]])/Tabela21394[[#This Row],[Limits]])&gt;1,1,ABS((Tabela21394[[#This Row],[limits2]]-Tabela21394[[#This Row],[Limits]])/Tabela21394[[#This Row],[Limits]]))</f>
        <v>6.1039242908590294E-2</v>
      </c>
      <c r="AY63" s="15">
        <f>Tabela21394[[#This Row],[Cons+Pump+EV]]+Tabela21394[[#This Row],[Exportation_EV]]</f>
        <v>10939.709446990611</v>
      </c>
      <c r="AZ63" s="15">
        <f>Tabela21394[[#This Row],[Production]]+Tabela21394[[#This Row],[Importation_EV]]-Tabela21394[[#This Row],[Cons+Pump+EV+Exp]]</f>
        <v>10482.456889908586</v>
      </c>
      <c r="BA63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3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681.43554195382239</v>
      </c>
      <c r="BC63" s="15">
        <f>Tabela21394[[#This Row],[limits2]]-Tabela21394[[#This Row],[Limits]]</f>
        <v>681.43554195382239</v>
      </c>
    </row>
    <row r="64" spans="1:55" s="2" customFormat="1" x14ac:dyDescent="0.2">
      <c r="A64" s="3">
        <v>47791.645829745372</v>
      </c>
      <c r="B64" s="15">
        <v>3016.0777263875361</v>
      </c>
      <c r="C64" s="15">
        <v>14295.220506140677</v>
      </c>
      <c r="D64" s="15">
        <v>2746.1206434316355</v>
      </c>
      <c r="E64" s="15">
        <v>531.54514285714288</v>
      </c>
      <c r="F64" s="16">
        <v>0.22047005028070912</v>
      </c>
      <c r="G64" s="15">
        <v>0</v>
      </c>
      <c r="H64" s="15">
        <v>316.97483443708609</v>
      </c>
      <c r="I64" s="15">
        <v>0</v>
      </c>
      <c r="J64" s="15">
        <v>9.6428571428571433E-2</v>
      </c>
      <c r="K64" s="15">
        <v>0</v>
      </c>
      <c r="L64" s="15">
        <v>3248.8311688311687</v>
      </c>
      <c r="M64" s="15">
        <v>220.69138075313808</v>
      </c>
      <c r="N64" s="15">
        <f>Tabela213214[[#This Row],[Consumo]]*(1+0.0077)^7*(1+0.0046)^10</f>
        <v>6088.4199459056563</v>
      </c>
      <c r="O64" s="15">
        <f>Tabela2132412[[#This Row],[Consumption]]+Tabela2132412[[#This Row],[Pumping]]</f>
        <v>6309.1113266587945</v>
      </c>
      <c r="P64" s="15">
        <f>SUM(Tabela2132412[[#This Row],[Hydro]:[Other thermal]])</f>
        <v>20906.255751875786</v>
      </c>
      <c r="Q64" s="15">
        <f>Tabela2132412[[#This Row],[Production]]-Tabela2132412[[#This Row],[Cons+Pump]]</f>
        <v>14597.144425216991</v>
      </c>
      <c r="R64" s="15">
        <f>IF(Tabela2132412[[#This Row],[Interconnection flow]]&lt;0,-1,IF(Tabela2132412[[#This Row],[Interconnection flow]]&gt;0,1,0))</f>
        <v>1</v>
      </c>
      <c r="S64" s="15">
        <f>IF(Tabela2132412[[#This Row],[curtailment]]=1,L$98-ABS(Tabela2132412[[#This Row],[Interconnection flow]]),IF(Tabela2132412[[#This Row],[curtailment]]=-1,K$98-ABS(Tabela2132412[[#This Row],[Interconnection flow]]),"-"))</f>
        <v>-10597.144425216991</v>
      </c>
      <c r="T6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4" s="15">
        <f>Tabela21394[[#This Row],[curtail_exp]]+Tabela21394[[#This Row],[Cons+Pump]]</f>
        <v>10309.111326658794</v>
      </c>
      <c r="V6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4" s="16">
        <v>38.700000000000003</v>
      </c>
      <c r="X64" s="17">
        <f>((Tabela21394[[#This Row],[Heavy Duty BEV - 80 ToU1]]*10^-2)*NºVE!C$5)/NºVE!B$5</f>
        <v>2.0247391304347824</v>
      </c>
      <c r="Y64" s="16">
        <v>38.700000000000003</v>
      </c>
      <c r="Z64" s="17">
        <f>((Tabela21394[[#This Row],[Heavy Duty BEV - 20 UC1]]*10^-2)*NºVE!C$5)/NºVE!B$5</f>
        <v>2.0247391304347824</v>
      </c>
      <c r="AA64" s="16">
        <v>88</v>
      </c>
      <c r="AB64" s="17">
        <f>Tabela21394[[#This Row],[Heavy Passenger BEV - 80 ToU1]]*10^-2*NºVE!C$4/NºVE!B$4</f>
        <v>2.1266666666666665</v>
      </c>
      <c r="AC64" s="16">
        <v>0</v>
      </c>
      <c r="AD64" s="17">
        <f>Tabela21394[[#This Row],[Heavy Passenger BEV - 20 UC1]]*10^-2*NºVE!C$4/NºVE!B$4</f>
        <v>0</v>
      </c>
      <c r="AE64" s="16">
        <v>432.63</v>
      </c>
      <c r="AF64" s="17">
        <f>Tabela21394[[#This Row],[Light Duty BEV - 80 ToU1]]*10^-2*NºVE!C$3/NºVE!B$3</f>
        <v>10.298334480476505</v>
      </c>
      <c r="AG64" s="16">
        <v>1308.1500000000001</v>
      </c>
      <c r="AH64" s="17">
        <f>Tabela21394[[#This Row],[Light Duty BEV - 20 UC1]]*10^-2*NºVE!C$3/NºVE!B$3</f>
        <v>31.139232717646355</v>
      </c>
      <c r="AI64" s="16">
        <v>369.35999999999899</v>
      </c>
      <c r="AJ64" s="17">
        <f>Tabela21394[[#This Row],[Light Passenger PHEV - 80 ToU1]]*10^-2*NºVE!C$6/NºVE!B$6</f>
        <v>5.7082909090908931</v>
      </c>
      <c r="AK64" s="16">
        <v>1081.98</v>
      </c>
      <c r="AL64" s="17">
        <f>Tabela21394[[#This Row],[Light Passenger PHEV - 20 UC1]]*10^-2*NºVE!C$6/NºVE!B$6</f>
        <v>16.721509090909095</v>
      </c>
      <c r="AM64" s="16">
        <v>5252.0399999999099</v>
      </c>
      <c r="AN64" s="17">
        <f>Tabela21394[[#This Row],[Light Passenger BEV - 80 ToU1]]*10^-2*NºVE!C$2/NºVE!B$2</f>
        <v>218.25721402106112</v>
      </c>
      <c r="AO64" s="16">
        <v>10458.449999999801</v>
      </c>
      <c r="AP64" s="17">
        <f>Tabela21394[[#This Row],[Light Passenger BEV - 20 UC1]]*10^-2*NºVE!C$2/NºVE!B$2</f>
        <v>434.61819787712244</v>
      </c>
      <c r="AQ64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722.91892402384269</v>
      </c>
      <c r="AR64" s="15">
        <f>SUM(Tabela21394[[#This Row],[Pumping]],Tabela21394[[#This Row],[Consumption]],Tabela21394[[#This Row],[EV total]])</f>
        <v>7032.0302506826374</v>
      </c>
      <c r="AS64" s="15">
        <f>Tabela21394[[#This Row],[Production]]-Tabela21394[[#This Row],[Cons+Pump+EV]]</f>
        <v>13874.225501193148</v>
      </c>
      <c r="AT64" s="15">
        <f>IF(Tabela21394[[#This Row],[Interconnection flow2]]&lt;0,-1,IF(Tabela21394[[#This Row],[Interconnection flow2]]&gt;0,1,0))</f>
        <v>1</v>
      </c>
      <c r="AU64" s="15">
        <f>IF(Tabela21394[[#This Row],[curtailment2]]=1,L$98-ABS(Tabela21394[[#This Row],[Interconnection flow2]]),IF(Tabela21394[[#This Row],[curtailment2]]=-1,K$98-ABS(Tabela21394[[#This Row],[Interconnection flow2]]),"-"))</f>
        <v>-9874.2255011931484</v>
      </c>
      <c r="AV64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64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4" s="14">
        <f>IF(ABS((Tabela21394[[#This Row],[limits2]]-Tabela21394[[#This Row],[Limits]])/Tabela21394[[#This Row],[Limits]])&gt;1,1,ABS((Tabela21394[[#This Row],[limits2]]-Tabela21394[[#This Row],[Limits]])/Tabela21394[[#This Row],[Limits]]))</f>
        <v>6.8218276076674314E-2</v>
      </c>
      <c r="AY64" s="15">
        <f>Tabela21394[[#This Row],[Cons+Pump+EV]]+Tabela21394[[#This Row],[Exportation_EV]]</f>
        <v>11032.030250682637</v>
      </c>
      <c r="AZ64" s="15">
        <f>Tabela21394[[#This Row],[Production]]+Tabela21394[[#This Row],[Importation_EV]]-Tabela21394[[#This Row],[Cons+Pump+EV+Exp]]</f>
        <v>9874.2255011931484</v>
      </c>
      <c r="BA64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4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722.91892402384269</v>
      </c>
      <c r="BC64" s="15">
        <f>Tabela21394[[#This Row],[limits2]]-Tabela21394[[#This Row],[Limits]]</f>
        <v>722.91892402384292</v>
      </c>
    </row>
    <row r="65" spans="1:55" s="2" customFormat="1" x14ac:dyDescent="0.2">
      <c r="A65" s="3">
        <v>47791.656246354163</v>
      </c>
      <c r="B65" s="15">
        <v>3157.467283349562</v>
      </c>
      <c r="C65" s="15">
        <v>14267.81773353182</v>
      </c>
      <c r="D65" s="15">
        <v>2291.6974339333588</v>
      </c>
      <c r="E65" s="15">
        <v>550.29085714285713</v>
      </c>
      <c r="F65" s="16">
        <v>0.22225494267976337</v>
      </c>
      <c r="G65" s="15">
        <v>0</v>
      </c>
      <c r="H65" s="15">
        <v>315.76192052980133</v>
      </c>
      <c r="I65" s="15">
        <v>0</v>
      </c>
      <c r="J65" s="15">
        <v>9.6428571428571433E-2</v>
      </c>
      <c r="K65" s="15">
        <v>0</v>
      </c>
      <c r="L65" s="15">
        <v>3217.9220779220777</v>
      </c>
      <c r="M65" s="15">
        <v>220.7916039051604</v>
      </c>
      <c r="N65" s="15">
        <f>Tabela213214[[#This Row],[Consumo]]*(1+0.0077)^7*(1+0.0046)^10</f>
        <v>6198.5601067763755</v>
      </c>
      <c r="O65" s="15">
        <f>Tabela2132412[[#This Row],[Consumption]]+Tabela2132412[[#This Row],[Pumping]]</f>
        <v>6419.3517106815361</v>
      </c>
      <c r="P65" s="15">
        <f>SUM(Tabela2132412[[#This Row],[Hydro]:[Other thermal]])</f>
        <v>20583.353912001505</v>
      </c>
      <c r="Q65" s="15">
        <f>Tabela2132412[[#This Row],[Production]]-Tabela2132412[[#This Row],[Cons+Pump]]</f>
        <v>14164.002201319969</v>
      </c>
      <c r="R65" s="15">
        <f>IF(Tabela2132412[[#This Row],[Interconnection flow]]&lt;0,-1,IF(Tabela2132412[[#This Row],[Interconnection flow]]&gt;0,1,0))</f>
        <v>1</v>
      </c>
      <c r="S65" s="15">
        <f>IF(Tabela2132412[[#This Row],[curtailment]]=1,L$98-ABS(Tabela2132412[[#This Row],[Interconnection flow]]),IF(Tabela2132412[[#This Row],[curtailment]]=-1,K$98-ABS(Tabela2132412[[#This Row],[Interconnection flow]]),"-"))</f>
        <v>-10164.002201319969</v>
      </c>
      <c r="T6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5" s="15">
        <f>Tabela21394[[#This Row],[curtail_exp]]+Tabela21394[[#This Row],[Cons+Pump]]</f>
        <v>10419.351710681536</v>
      </c>
      <c r="V6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5" s="16">
        <v>263.7</v>
      </c>
      <c r="X65" s="17">
        <f>((Tabela21394[[#This Row],[Heavy Duty BEV - 80 ToU1]]*10^-2)*NºVE!C$5)/NºVE!B$5</f>
        <v>13.796478260869565</v>
      </c>
      <c r="Y65" s="16">
        <v>38.700000000000003</v>
      </c>
      <c r="Z65" s="17">
        <f>((Tabela21394[[#This Row],[Heavy Duty BEV - 20 UC1]]*10^-2)*NºVE!C$5)/NºVE!B$5</f>
        <v>2.0247391304347824</v>
      </c>
      <c r="AA65" s="16">
        <v>88</v>
      </c>
      <c r="AB65" s="17">
        <f>Tabela21394[[#This Row],[Heavy Passenger BEV - 80 ToU1]]*10^-2*NºVE!C$4/NºVE!B$4</f>
        <v>2.1266666666666665</v>
      </c>
      <c r="AC65" s="16">
        <v>0</v>
      </c>
      <c r="AD65" s="17">
        <f>Tabela21394[[#This Row],[Heavy Passenger BEV - 20 UC1]]*10^-2*NºVE!C$4/NºVE!B$4</f>
        <v>0</v>
      </c>
      <c r="AE65" s="16">
        <v>842.22</v>
      </c>
      <c r="AF65" s="17">
        <f>Tabela21394[[#This Row],[Light Duty BEV - 80 ToU1]]*10^-2*NºVE!C$3/NºVE!B$3</f>
        <v>20.048224270501173</v>
      </c>
      <c r="AG65" s="16">
        <v>1091.4299999999901</v>
      </c>
      <c r="AH65" s="17">
        <f>Tabela21394[[#This Row],[Light Duty BEV - 20 UC1]]*10^-2*NºVE!C$3/NºVE!B$3</f>
        <v>25.980424848083516</v>
      </c>
      <c r="AI65" s="16">
        <v>432.89999999999901</v>
      </c>
      <c r="AJ65" s="17">
        <f>Tabela21394[[#This Row],[Light Passenger PHEV - 80 ToU1]]*10^-2*NºVE!C$6/NºVE!B$6</f>
        <v>6.6902727272727116</v>
      </c>
      <c r="AK65" s="16">
        <v>1188.27</v>
      </c>
      <c r="AL65" s="17">
        <f>Tabela21394[[#This Row],[Light Passenger PHEV - 20 UC1]]*10^-2*NºVE!C$6/NºVE!B$6</f>
        <v>18.364172727272727</v>
      </c>
      <c r="AM65" s="16">
        <v>5391.4499999999098</v>
      </c>
      <c r="AN65" s="17">
        <f>Tabela21394[[#This Row],[Light Passenger BEV - 80 ToU1]]*10^-2*NºVE!C$2/NºVE!B$2</f>
        <v>224.05062728651163</v>
      </c>
      <c r="AO65" s="16">
        <v>10937.789999999701</v>
      </c>
      <c r="AP65" s="17">
        <f>Tabela21394[[#This Row],[Light Passenger BEV - 20 UC1]]*10^-2*NºVE!C$2/NºVE!B$2</f>
        <v>454.5379648569695</v>
      </c>
      <c r="AQ65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767.61957077458226</v>
      </c>
      <c r="AR65" s="15">
        <f>SUM(Tabela21394[[#This Row],[Pumping]],Tabela21394[[#This Row],[Consumption]],Tabela21394[[#This Row],[EV total]])</f>
        <v>7186.971281456118</v>
      </c>
      <c r="AS65" s="15">
        <f>Tabela21394[[#This Row],[Production]]-Tabela21394[[#This Row],[Cons+Pump+EV]]</f>
        <v>13396.382630545388</v>
      </c>
      <c r="AT65" s="15">
        <f>IF(Tabela21394[[#This Row],[Interconnection flow2]]&lt;0,-1,IF(Tabela21394[[#This Row],[Interconnection flow2]]&gt;0,1,0))</f>
        <v>1</v>
      </c>
      <c r="AU65" s="15">
        <f>IF(Tabela21394[[#This Row],[curtailment2]]=1,L$98-ABS(Tabela21394[[#This Row],[Interconnection flow2]]),IF(Tabela21394[[#This Row],[curtailment2]]=-1,K$98-ABS(Tabela21394[[#This Row],[Interconnection flow2]]),"-"))</f>
        <v>-9396.3826305453877</v>
      </c>
      <c r="AV65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65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5" s="14">
        <f>IF(ABS((Tabela21394[[#This Row],[limits2]]-Tabela21394[[#This Row],[Limits]])/Tabela21394[[#This Row],[Limits]])&gt;1,1,ABS((Tabela21394[[#This Row],[limits2]]-Tabela21394[[#This Row],[Limits]])/Tabela21394[[#This Row],[Limits]]))</f>
        <v>7.5523357391135998E-2</v>
      </c>
      <c r="AY65" s="15">
        <f>Tabela21394[[#This Row],[Cons+Pump+EV]]+Tabela21394[[#This Row],[Exportation_EV]]</f>
        <v>11186.971281456117</v>
      </c>
      <c r="AZ65" s="15">
        <f>Tabela21394[[#This Row],[Production]]+Tabela21394[[#This Row],[Importation_EV]]-Tabela21394[[#This Row],[Cons+Pump+EV+Exp]]</f>
        <v>9396.3826305453877</v>
      </c>
      <c r="BA65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5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767.61957077458226</v>
      </c>
      <c r="BC65" s="15">
        <f>Tabela21394[[#This Row],[limits2]]-Tabela21394[[#This Row],[Limits]]</f>
        <v>767.61957077458101</v>
      </c>
    </row>
    <row r="66" spans="1:55" s="2" customFormat="1" x14ac:dyDescent="0.2">
      <c r="A66" s="3">
        <v>47791.666662962962</v>
      </c>
      <c r="B66" s="15">
        <v>3321.8064508276534</v>
      </c>
      <c r="C66" s="15">
        <v>14282.325083736509</v>
      </c>
      <c r="D66" s="15">
        <v>1792.709689774033</v>
      </c>
      <c r="E66" s="15">
        <v>553.83171428571427</v>
      </c>
      <c r="F66" s="16">
        <v>0.19079698683858534</v>
      </c>
      <c r="G66" s="15">
        <v>0</v>
      </c>
      <c r="H66" s="15">
        <v>315.49238410596024</v>
      </c>
      <c r="I66" s="15">
        <v>0</v>
      </c>
      <c r="J66" s="15">
        <v>9.285714285714286E-2</v>
      </c>
      <c r="K66" s="15">
        <v>0</v>
      </c>
      <c r="L66" s="15">
        <v>3293.8961038961038</v>
      </c>
      <c r="M66" s="15">
        <v>221.39294281729431</v>
      </c>
      <c r="N66" s="15">
        <f>Tabela213214[[#This Row],[Consumo]]*(1+0.0077)^7*(1+0.0046)^10</f>
        <v>6242.0859075617946</v>
      </c>
      <c r="O66" s="15">
        <f>Tabela2132412[[#This Row],[Consumption]]+Tabela2132412[[#This Row],[Pumping]]</f>
        <v>6463.4788503790887</v>
      </c>
      <c r="P66" s="15">
        <f>SUM(Tabela2132412[[#This Row],[Hydro]:[Other thermal]])</f>
        <v>20266.448976859567</v>
      </c>
      <c r="Q66" s="15">
        <f>Tabela2132412[[#This Row],[Production]]-Tabela2132412[[#This Row],[Cons+Pump]]</f>
        <v>13802.970126480479</v>
      </c>
      <c r="R66" s="15">
        <f>IF(Tabela2132412[[#This Row],[Interconnection flow]]&lt;0,-1,IF(Tabela2132412[[#This Row],[Interconnection flow]]&gt;0,1,0))</f>
        <v>1</v>
      </c>
      <c r="S66" s="15">
        <f>IF(Tabela2132412[[#This Row],[curtailment]]=1,L$98-ABS(Tabela2132412[[#This Row],[Interconnection flow]]),IF(Tabela2132412[[#This Row],[curtailment]]=-1,K$98-ABS(Tabela2132412[[#This Row],[Interconnection flow]]),"-"))</f>
        <v>-9802.9701264804789</v>
      </c>
      <c r="T6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6" s="15">
        <f>Tabela21394[[#This Row],[curtail_exp]]+Tabela21394[[#This Row],[Cons+Pump]]</f>
        <v>10463.478850379088</v>
      </c>
      <c r="V6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6" s="16">
        <v>263.7</v>
      </c>
      <c r="X66" s="17">
        <f>((Tabela21394[[#This Row],[Heavy Duty BEV - 80 ToU1]]*10^-2)*NºVE!C$5)/NºVE!B$5</f>
        <v>13.796478260869565</v>
      </c>
      <c r="Y66" s="16">
        <v>38.700000000000003</v>
      </c>
      <c r="Z66" s="17">
        <f>((Tabela21394[[#This Row],[Heavy Duty BEV - 20 UC1]]*10^-2)*NºVE!C$5)/NºVE!B$5</f>
        <v>2.0247391304347824</v>
      </c>
      <c r="AA66" s="16">
        <v>88</v>
      </c>
      <c r="AB66" s="17">
        <f>Tabela21394[[#This Row],[Heavy Passenger BEV - 80 ToU1]]*10^-2*NºVE!C$4/NºVE!B$4</f>
        <v>2.1266666666666665</v>
      </c>
      <c r="AC66" s="16">
        <v>0</v>
      </c>
      <c r="AD66" s="17">
        <f>Tabela21394[[#This Row],[Heavy Passenger BEV - 20 UC1]]*10^-2*NºVE!C$4/NºVE!B$4</f>
        <v>0</v>
      </c>
      <c r="AE66" s="16">
        <v>928.8</v>
      </c>
      <c r="AF66" s="17">
        <f>Tabela21394[[#This Row],[Light Duty BEV - 80 ToU1]]*10^-2*NºVE!C$3/NºVE!B$3</f>
        <v>22.109176583839719</v>
      </c>
      <c r="AG66" s="16">
        <v>1250.73</v>
      </c>
      <c r="AH66" s="17">
        <f>Tabela21394[[#This Row],[Light Duty BEV - 20 UC1]]*10^-2*NºVE!C$3/NºVE!B$3</f>
        <v>29.772405715660913</v>
      </c>
      <c r="AI66" s="16">
        <v>565.83000000000004</v>
      </c>
      <c r="AJ66" s="17">
        <f>Tabela21394[[#This Row],[Light Passenger PHEV - 80 ToU1]]*10^-2*NºVE!C$6/NºVE!B$6</f>
        <v>8.7446454545454557</v>
      </c>
      <c r="AK66" s="16">
        <v>1224.9000000000001</v>
      </c>
      <c r="AL66" s="17">
        <f>Tabela21394[[#This Row],[Light Passenger PHEV - 20 UC1]]*10^-2*NºVE!C$6/NºVE!B$6</f>
        <v>18.930272727272726</v>
      </c>
      <c r="AM66" s="16">
        <v>5389.3799999999101</v>
      </c>
      <c r="AN66" s="17">
        <f>Tabela21394[[#This Row],[Light Passenger BEV - 80 ToU1]]*10^-2*NºVE!C$2/NºVE!B$2</f>
        <v>223.9646050107819</v>
      </c>
      <c r="AO66" s="16">
        <v>11626.8299999997</v>
      </c>
      <c r="AP66" s="17">
        <f>Tabela21394[[#This Row],[Light Passenger BEV - 20 UC1]]*10^-2*NºVE!C$2/NºVE!B$2</f>
        <v>483.17216237813727</v>
      </c>
      <c r="AQ66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04.64115192820896</v>
      </c>
      <c r="AR66" s="15">
        <f>SUM(Tabela21394[[#This Row],[Pumping]],Tabela21394[[#This Row],[Consumption]],Tabela21394[[#This Row],[EV total]])</f>
        <v>7268.1200023072979</v>
      </c>
      <c r="AS66" s="15">
        <f>Tabela21394[[#This Row],[Production]]-Tabela21394[[#This Row],[Cons+Pump+EV]]</f>
        <v>12998.328974552269</v>
      </c>
      <c r="AT66" s="15">
        <f>IF(Tabela21394[[#This Row],[Interconnection flow2]]&lt;0,-1,IF(Tabela21394[[#This Row],[Interconnection flow2]]&gt;0,1,0))</f>
        <v>1</v>
      </c>
      <c r="AU66" s="15">
        <f>IF(Tabela21394[[#This Row],[curtailment2]]=1,L$98-ABS(Tabela21394[[#This Row],[Interconnection flow2]]),IF(Tabela21394[[#This Row],[curtailment2]]=-1,K$98-ABS(Tabela21394[[#This Row],[Interconnection flow2]]),"-"))</f>
        <v>-8998.3289745522688</v>
      </c>
      <c r="AV66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66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6" s="14">
        <f>IF(ABS((Tabela21394[[#This Row],[limits2]]-Tabela21394[[#This Row],[Limits]])/Tabela21394[[#This Row],[Limits]])&gt;1,1,ABS((Tabela21394[[#This Row],[limits2]]-Tabela21394[[#This Row],[Limits]])/Tabela21394[[#This Row],[Limits]]))</f>
        <v>8.2081363254862552E-2</v>
      </c>
      <c r="AY66" s="15">
        <f>Tabela21394[[#This Row],[Cons+Pump+EV]]+Tabela21394[[#This Row],[Exportation_EV]]</f>
        <v>11268.120002307298</v>
      </c>
      <c r="AZ66" s="15">
        <f>Tabela21394[[#This Row],[Production]]+Tabela21394[[#This Row],[Importation_EV]]-Tabela21394[[#This Row],[Cons+Pump+EV+Exp]]</f>
        <v>8998.3289745522688</v>
      </c>
      <c r="BA66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6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04.64115192820896</v>
      </c>
      <c r="BC66" s="15">
        <f>Tabela21394[[#This Row],[limits2]]-Tabela21394[[#This Row],[Limits]]</f>
        <v>804.64115192821009</v>
      </c>
    </row>
    <row r="67" spans="1:55" s="2" customFormat="1" x14ac:dyDescent="0.2">
      <c r="A67" s="3">
        <v>47791.67707957176</v>
      </c>
      <c r="B67" s="15">
        <v>3359.4238558909447</v>
      </c>
      <c r="C67" s="15">
        <v>14271.363974692966</v>
      </c>
      <c r="D67" s="15">
        <v>1324.7820758330142</v>
      </c>
      <c r="E67" s="15">
        <v>553.20685714285719</v>
      </c>
      <c r="F67" s="16">
        <v>0.22582472747787166</v>
      </c>
      <c r="G67" s="15">
        <v>0</v>
      </c>
      <c r="H67" s="15">
        <v>315.76192052980133</v>
      </c>
      <c r="I67" s="15">
        <v>0</v>
      </c>
      <c r="J67" s="15">
        <v>9.1071428571428567E-2</v>
      </c>
      <c r="K67" s="15">
        <v>0</v>
      </c>
      <c r="L67" s="15">
        <v>3209.4805194805194</v>
      </c>
      <c r="M67" s="15">
        <v>220.99205020920502</v>
      </c>
      <c r="N67" s="15">
        <f>Tabela213214[[#This Row],[Consumo]]*(1+0.0077)^7*(1+0.0046)^10</f>
        <v>6276.6635107238162</v>
      </c>
      <c r="O67" s="15">
        <f>Tabela2132412[[#This Row],[Consumption]]+Tabela2132412[[#This Row],[Pumping]]</f>
        <v>6497.6555609330217</v>
      </c>
      <c r="P67" s="15">
        <f>SUM(Tabela2132412[[#This Row],[Hydro]:[Other thermal]])</f>
        <v>19824.855580245629</v>
      </c>
      <c r="Q67" s="15">
        <f>Tabela2132412[[#This Row],[Production]]-Tabela2132412[[#This Row],[Cons+Pump]]</f>
        <v>13327.200019312608</v>
      </c>
      <c r="R67" s="15">
        <f>IF(Tabela2132412[[#This Row],[Interconnection flow]]&lt;0,-1,IF(Tabela2132412[[#This Row],[Interconnection flow]]&gt;0,1,0))</f>
        <v>1</v>
      </c>
      <c r="S67" s="15">
        <f>IF(Tabela2132412[[#This Row],[curtailment]]=1,L$98-ABS(Tabela2132412[[#This Row],[Interconnection flow]]),IF(Tabela2132412[[#This Row],[curtailment]]=-1,K$98-ABS(Tabela2132412[[#This Row],[Interconnection flow]]),"-"))</f>
        <v>-9327.2000193126078</v>
      </c>
      <c r="T6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7" s="15">
        <f>Tabela21394[[#This Row],[curtail_exp]]+Tabela21394[[#This Row],[Cons+Pump]]</f>
        <v>10497.655560933021</v>
      </c>
      <c r="V6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7" s="16">
        <v>302.39999999999998</v>
      </c>
      <c r="X67" s="17">
        <f>((Tabela21394[[#This Row],[Heavy Duty BEV - 80 ToU1]]*10^-2)*NºVE!C$5)/NºVE!B$5</f>
        <v>15.821217391304346</v>
      </c>
      <c r="Y67" s="16">
        <v>38.700000000000003</v>
      </c>
      <c r="Z67" s="17">
        <f>((Tabela21394[[#This Row],[Heavy Duty BEV - 20 UC1]]*10^-2)*NºVE!C$5)/NºVE!B$5</f>
        <v>2.0247391304347824</v>
      </c>
      <c r="AA67" s="16">
        <v>88</v>
      </c>
      <c r="AB67" s="17">
        <f>Tabela21394[[#This Row],[Heavy Passenger BEV - 80 ToU1]]*10^-2*NºVE!C$4/NºVE!B$4</f>
        <v>2.1266666666666665</v>
      </c>
      <c r="AC67" s="16">
        <v>270</v>
      </c>
      <c r="AD67" s="17">
        <f>Tabela21394[[#This Row],[Heavy Passenger BEV - 20 UC1]]*10^-2*NºVE!C$4/NºVE!B$4</f>
        <v>6.5250000000000004</v>
      </c>
      <c r="AE67" s="16">
        <v>659.07</v>
      </c>
      <c r="AF67" s="17">
        <f>Tabela21394[[#This Row],[Light Duty BEV - 80 ToU1]]*10^-2*NºVE!C$3/NºVE!B$3</f>
        <v>15.688517453823478</v>
      </c>
      <c r="AG67" s="16">
        <v>1456.92</v>
      </c>
      <c r="AH67" s="17">
        <f>Tabela21394[[#This Row],[Light Duty BEV - 20 UC1]]*10^-2*NºVE!C$3/NºVE!B$3</f>
        <v>34.680557222790448</v>
      </c>
      <c r="AI67" s="16">
        <v>619.11</v>
      </c>
      <c r="AJ67" s="17">
        <f>Tabela21394[[#This Row],[Light Passenger PHEV - 80 ToU1]]*10^-2*NºVE!C$6/NºVE!B$6</f>
        <v>9.568063636363636</v>
      </c>
      <c r="AK67" s="16">
        <v>1225.44</v>
      </c>
      <c r="AL67" s="17">
        <f>Tabela21394[[#This Row],[Light Passenger PHEV - 20 UC1]]*10^-2*NºVE!C$6/NºVE!B$6</f>
        <v>18.938618181818182</v>
      </c>
      <c r="AM67" s="16">
        <v>5366.3399999999101</v>
      </c>
      <c r="AN67" s="17">
        <f>Tabela21394[[#This Row],[Light Passenger BEV - 80 ToU1]]*10^-2*NºVE!C$2/NºVE!B$2</f>
        <v>223.00713968092046</v>
      </c>
      <c r="AO67" s="16">
        <v>12638.699999999701</v>
      </c>
      <c r="AP67" s="17">
        <f>Tabela21394[[#This Row],[Light Passenger BEV - 20 UC1]]*10^-2*NºVE!C$2/NºVE!B$2</f>
        <v>525.22209481419929</v>
      </c>
      <c r="AQ67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53.60261417832135</v>
      </c>
      <c r="AR67" s="15">
        <f>SUM(Tabela21394[[#This Row],[Pumping]],Tabela21394[[#This Row],[Consumption]],Tabela21394[[#This Row],[EV total]])</f>
        <v>7351.258175111343</v>
      </c>
      <c r="AS67" s="15">
        <f>Tabela21394[[#This Row],[Production]]-Tabela21394[[#This Row],[Cons+Pump+EV]]</f>
        <v>12473.597405134286</v>
      </c>
      <c r="AT67" s="15">
        <f>IF(Tabela21394[[#This Row],[Interconnection flow2]]&lt;0,-1,IF(Tabela21394[[#This Row],[Interconnection flow2]]&gt;0,1,0))</f>
        <v>1</v>
      </c>
      <c r="AU67" s="15">
        <f>IF(Tabela21394[[#This Row],[curtailment2]]=1,L$98-ABS(Tabela21394[[#This Row],[Interconnection flow2]]),IF(Tabela21394[[#This Row],[curtailment2]]=-1,K$98-ABS(Tabela21394[[#This Row],[Interconnection flow2]]),"-"))</f>
        <v>-8473.5974051342855</v>
      </c>
      <c r="AV67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67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7" s="14">
        <f>IF(ABS((Tabela21394[[#This Row],[limits2]]-Tabela21394[[#This Row],[Limits]])/Tabela21394[[#This Row],[Limits]])&gt;1,1,ABS((Tabela21394[[#This Row],[limits2]]-Tabela21394[[#This Row],[Limits]])/Tabela21394[[#This Row],[Limits]]))</f>
        <v>9.1517562871052352E-2</v>
      </c>
      <c r="AY67" s="15">
        <f>Tabela21394[[#This Row],[Cons+Pump+EV]]+Tabela21394[[#This Row],[Exportation_EV]]</f>
        <v>11351.258175111343</v>
      </c>
      <c r="AZ67" s="15">
        <f>Tabela21394[[#This Row],[Production]]+Tabela21394[[#This Row],[Importation_EV]]-Tabela21394[[#This Row],[Cons+Pump+EV+Exp]]</f>
        <v>8473.5974051342855</v>
      </c>
      <c r="BA67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7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53.60261417832135</v>
      </c>
      <c r="BC67" s="15">
        <f>Tabela21394[[#This Row],[limits2]]-Tabela21394[[#This Row],[Limits]]</f>
        <v>853.60261417832226</v>
      </c>
    </row>
    <row r="68" spans="1:55" s="2" customFormat="1" x14ac:dyDescent="0.2">
      <c r="A68" s="3">
        <v>47791.687496180559</v>
      </c>
      <c r="B68" s="15">
        <v>3419.0928432327169</v>
      </c>
      <c r="C68" s="15">
        <v>14337.130628954224</v>
      </c>
      <c r="D68" s="15">
        <v>825.11911145155113</v>
      </c>
      <c r="E68" s="15">
        <v>557.37257142857152</v>
      </c>
      <c r="F68" s="16">
        <v>0.22760961987692588</v>
      </c>
      <c r="G68" s="15">
        <v>0</v>
      </c>
      <c r="H68" s="15">
        <v>316.03145695364236</v>
      </c>
      <c r="I68" s="15">
        <v>0</v>
      </c>
      <c r="J68" s="15">
        <v>8.7500000000000008E-2</v>
      </c>
      <c r="K68" s="15">
        <v>0</v>
      </c>
      <c r="L68" s="15">
        <v>3231.1688311688313</v>
      </c>
      <c r="M68" s="15">
        <v>221.29271966527196</v>
      </c>
      <c r="N68" s="15">
        <f>Tabela213214[[#This Row],[Consumo]]*(1+0.0077)^7*(1+0.0046)^10</f>
        <v>6266.5001257688446</v>
      </c>
      <c r="O68" s="15">
        <f>Tabela2132412[[#This Row],[Consumption]]+Tabela2132412[[#This Row],[Pumping]]</f>
        <v>6487.7928454341163</v>
      </c>
      <c r="P68" s="15">
        <f>SUM(Tabela2132412[[#This Row],[Hydro]:[Other thermal]])</f>
        <v>19455.061721640584</v>
      </c>
      <c r="Q68" s="15">
        <f>Tabela2132412[[#This Row],[Production]]-Tabela2132412[[#This Row],[Cons+Pump]]</f>
        <v>12967.268876206468</v>
      </c>
      <c r="R68" s="15">
        <f>IF(Tabela2132412[[#This Row],[Interconnection flow]]&lt;0,-1,IF(Tabela2132412[[#This Row],[Interconnection flow]]&gt;0,1,0))</f>
        <v>1</v>
      </c>
      <c r="S68" s="15">
        <f>IF(Tabela2132412[[#This Row],[curtailment]]=1,L$98-ABS(Tabela2132412[[#This Row],[Interconnection flow]]),IF(Tabela2132412[[#This Row],[curtailment]]=-1,K$98-ABS(Tabela2132412[[#This Row],[Interconnection flow]]),"-"))</f>
        <v>-8967.2688762064681</v>
      </c>
      <c r="T6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8" s="15">
        <f>Tabela21394[[#This Row],[curtail_exp]]+Tabela21394[[#This Row],[Cons+Pump]]</f>
        <v>10487.792845434116</v>
      </c>
      <c r="V6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8" s="16">
        <v>341.099999999999</v>
      </c>
      <c r="X68" s="17">
        <f>((Tabela21394[[#This Row],[Heavy Duty BEV - 80 ToU1]]*10^-2)*NºVE!C$5)/NºVE!B$5</f>
        <v>17.84595652173908</v>
      </c>
      <c r="Y68" s="16">
        <v>38.700000000000003</v>
      </c>
      <c r="Z68" s="17">
        <f>((Tabela21394[[#This Row],[Heavy Duty BEV - 20 UC1]]*10^-2)*NºVE!C$5)/NºVE!B$5</f>
        <v>2.0247391304347824</v>
      </c>
      <c r="AA68" s="16">
        <v>132</v>
      </c>
      <c r="AB68" s="17">
        <f>Tabela21394[[#This Row],[Heavy Passenger BEV - 80 ToU1]]*10^-2*NºVE!C$4/NºVE!B$4</f>
        <v>3.19</v>
      </c>
      <c r="AC68" s="16">
        <v>135</v>
      </c>
      <c r="AD68" s="17">
        <f>Tabela21394[[#This Row],[Heavy Passenger BEV - 20 UC1]]*10^-2*NºVE!C$4/NºVE!B$4</f>
        <v>3.2625000000000002</v>
      </c>
      <c r="AE68" s="16">
        <v>625.5</v>
      </c>
      <c r="AF68" s="17">
        <f>Tabela21394[[#This Row],[Light Duty BEV - 80 ToU1]]*10^-2*NºVE!C$3/NºVE!B$3</f>
        <v>14.889416400938572</v>
      </c>
      <c r="AG68" s="16">
        <v>1659.6</v>
      </c>
      <c r="AH68" s="17">
        <f>Tabela21394[[#This Row],[Light Duty BEV - 20 UC1]]*10^-2*NºVE!C$3/NºVE!B$3</f>
        <v>39.505156609108958</v>
      </c>
      <c r="AI68" s="16">
        <v>529.469999999999</v>
      </c>
      <c r="AJ68" s="17">
        <f>Tabela21394[[#This Row],[Light Passenger PHEV - 80 ToU1]]*10^-2*NºVE!C$6/NºVE!B$6</f>
        <v>8.1827181818181653</v>
      </c>
      <c r="AK68" s="16">
        <v>1275.1199999999999</v>
      </c>
      <c r="AL68" s="17">
        <f>Tabela21394[[#This Row],[Light Passenger PHEV - 20 UC1]]*10^-2*NºVE!C$6/NºVE!B$6</f>
        <v>19.706399999999999</v>
      </c>
      <c r="AM68" s="16">
        <v>5621.9399999999096</v>
      </c>
      <c r="AN68" s="17">
        <f>Tabela21394[[#This Row],[Light Passenger BEV - 80 ToU1]]*10^-2*NºVE!C$2/NºVE!B$2</f>
        <v>233.62902068407053</v>
      </c>
      <c r="AO68" s="16">
        <v>13019.6699999997</v>
      </c>
      <c r="AP68" s="17">
        <f>Tabela21394[[#This Row],[Light Passenger BEV - 20 UC1]]*10^-2*NºVE!C$2/NºVE!B$2</f>
        <v>541.05393364741553</v>
      </c>
      <c r="AQ68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83.28984117552568</v>
      </c>
      <c r="AR68" s="15">
        <f>SUM(Tabela21394[[#This Row],[Pumping]],Tabela21394[[#This Row],[Consumption]],Tabela21394[[#This Row],[EV total]])</f>
        <v>7371.0826866096422</v>
      </c>
      <c r="AS68" s="15">
        <f>Tabela21394[[#This Row],[Production]]-Tabela21394[[#This Row],[Cons+Pump+EV]]</f>
        <v>12083.979035030941</v>
      </c>
      <c r="AT68" s="15">
        <f>IF(Tabela21394[[#This Row],[Interconnection flow2]]&lt;0,-1,IF(Tabela21394[[#This Row],[Interconnection flow2]]&gt;0,1,0))</f>
        <v>1</v>
      </c>
      <c r="AU68" s="15">
        <f>IF(Tabela21394[[#This Row],[curtailment2]]=1,L$98-ABS(Tabela21394[[#This Row],[Interconnection flow2]]),IF(Tabela21394[[#This Row],[curtailment2]]=-1,K$98-ABS(Tabela21394[[#This Row],[Interconnection flow2]]),"-"))</f>
        <v>-8083.9790350309413</v>
      </c>
      <c r="AV68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68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8" s="14">
        <f>IF(ABS((Tabela21394[[#This Row],[limits2]]-Tabela21394[[#This Row],[Limits]])/Tabela21394[[#This Row],[Limits]])&gt;1,1,ABS((Tabela21394[[#This Row],[limits2]]-Tabela21394[[#This Row],[Limits]])/Tabela21394[[#This Row],[Limits]]))</f>
        <v>9.8501545271964183E-2</v>
      </c>
      <c r="AY68" s="15">
        <f>Tabela21394[[#This Row],[Cons+Pump+EV]]+Tabela21394[[#This Row],[Exportation_EV]]</f>
        <v>11371.082686609643</v>
      </c>
      <c r="AZ68" s="15">
        <f>Tabela21394[[#This Row],[Production]]+Tabela21394[[#This Row],[Importation_EV]]-Tabela21394[[#This Row],[Cons+Pump+EV+Exp]]</f>
        <v>8083.9790350309413</v>
      </c>
      <c r="BA68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8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83.28984117552568</v>
      </c>
      <c r="BC68" s="15">
        <f>Tabela21394[[#This Row],[limits2]]-Tabela21394[[#This Row],[Limits]]</f>
        <v>883.28984117552682</v>
      </c>
    </row>
    <row r="69" spans="1:55" s="2" customFormat="1" x14ac:dyDescent="0.2">
      <c r="A69" s="3">
        <v>47791.69791278935</v>
      </c>
      <c r="B69" s="15">
        <v>3447.0314995131453</v>
      </c>
      <c r="C69" s="15">
        <v>14393.225716412357</v>
      </c>
      <c r="D69" s="15">
        <v>432.1409421677518</v>
      </c>
      <c r="E69" s="15">
        <v>560.49685714285727</v>
      </c>
      <c r="F69" s="16">
        <v>0.22939451227598012</v>
      </c>
      <c r="G69" s="15">
        <v>0</v>
      </c>
      <c r="H69" s="15">
        <v>315.22284768211921</v>
      </c>
      <c r="I69" s="15">
        <v>0</v>
      </c>
      <c r="J69" s="15">
        <v>9.285714285714286E-2</v>
      </c>
      <c r="K69" s="15">
        <v>0</v>
      </c>
      <c r="L69" s="15">
        <v>3100.2597402597403</v>
      </c>
      <c r="M69" s="15">
        <v>220.99205020920502</v>
      </c>
      <c r="N69" s="15">
        <f>Tabela213214[[#This Row],[Consumo]]*(1+0.0077)^7*(1+0.0046)^10</f>
        <v>6365.5931290798126</v>
      </c>
      <c r="O69" s="15">
        <f>Tabela2132412[[#This Row],[Consumption]]+Tabela2132412[[#This Row],[Pumping]]</f>
        <v>6586.585179289018</v>
      </c>
      <c r="P69" s="15">
        <f>SUM(Tabela2132412[[#This Row],[Hydro]:[Other thermal]])</f>
        <v>19148.440114573365</v>
      </c>
      <c r="Q69" s="15">
        <f>Tabela2132412[[#This Row],[Production]]-Tabela2132412[[#This Row],[Cons+Pump]]</f>
        <v>12561.854935284347</v>
      </c>
      <c r="R69" s="15">
        <f>IF(Tabela2132412[[#This Row],[Interconnection flow]]&lt;0,-1,IF(Tabela2132412[[#This Row],[Interconnection flow]]&gt;0,1,0))</f>
        <v>1</v>
      </c>
      <c r="S69" s="15">
        <f>IF(Tabela2132412[[#This Row],[curtailment]]=1,L$98-ABS(Tabela2132412[[#This Row],[Interconnection flow]]),IF(Tabela2132412[[#This Row],[curtailment]]=-1,K$98-ABS(Tabela2132412[[#This Row],[Interconnection flow]]),"-"))</f>
        <v>-8561.8549352843474</v>
      </c>
      <c r="T6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9" s="15">
        <f>Tabela21394[[#This Row],[curtail_exp]]+Tabela21394[[#This Row],[Cons+Pump]]</f>
        <v>10586.585179289017</v>
      </c>
      <c r="V6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9" s="16">
        <v>116.1</v>
      </c>
      <c r="X69" s="17">
        <f>((Tabela21394[[#This Row],[Heavy Duty BEV - 80 ToU1]]*10^-2)*NºVE!C$5)/NºVE!B$5</f>
        <v>6.074217391304348</v>
      </c>
      <c r="Y69" s="16">
        <v>38.700000000000003</v>
      </c>
      <c r="Z69" s="17">
        <f>((Tabela21394[[#This Row],[Heavy Duty BEV - 20 UC1]]*10^-2)*NºVE!C$5)/NºVE!B$5</f>
        <v>2.0247391304347824</v>
      </c>
      <c r="AA69" s="16">
        <v>132</v>
      </c>
      <c r="AB69" s="17">
        <f>Tabela21394[[#This Row],[Heavy Passenger BEV - 80 ToU1]]*10^-2*NºVE!C$4/NºVE!B$4</f>
        <v>3.19</v>
      </c>
      <c r="AC69" s="16">
        <v>0</v>
      </c>
      <c r="AD69" s="17">
        <f>Tabela21394[[#This Row],[Heavy Passenger BEV - 20 UC1]]*10^-2*NºVE!C$4/NºVE!B$4</f>
        <v>0</v>
      </c>
      <c r="AE69" s="16">
        <v>666.72</v>
      </c>
      <c r="AF69" s="17">
        <f>Tabela21394[[#This Row],[Light Duty BEV - 80 ToU1]]*10^-2*NºVE!C$3/NºVE!B$3</f>
        <v>15.870618229950063</v>
      </c>
      <c r="AG69" s="16">
        <v>1640.16</v>
      </c>
      <c r="AH69" s="17">
        <f>Tabela21394[[#This Row],[Light Duty BEV - 20 UC1]]*10^-2*NºVE!C$3/NºVE!B$3</f>
        <v>39.042406401540227</v>
      </c>
      <c r="AI69" s="16">
        <v>515.87999999999897</v>
      </c>
      <c r="AJ69" s="17">
        <f>Tabela21394[[#This Row],[Light Passenger PHEV - 80 ToU1]]*10^-2*NºVE!C$6/NºVE!B$6</f>
        <v>7.9726909090908933</v>
      </c>
      <c r="AK69" s="16">
        <v>1338.3899999999901</v>
      </c>
      <c r="AL69" s="17">
        <f>Tabela21394[[#This Row],[Light Passenger PHEV - 20 UC1]]*10^-2*NºVE!C$6/NºVE!B$6</f>
        <v>20.68420909090894</v>
      </c>
      <c r="AM69" s="16">
        <v>5347.6199999999199</v>
      </c>
      <c r="AN69" s="17">
        <f>Tabela21394[[#This Row],[Light Passenger BEV - 80 ToU1]]*10^-2*NºVE!C$2/NºVE!B$2</f>
        <v>222.22919910040852</v>
      </c>
      <c r="AO69" s="16">
        <v>13787.369999999701</v>
      </c>
      <c r="AP69" s="17">
        <f>Tabela21394[[#This Row],[Light Passenger BEV - 20 UC1]]*10^-2*NºVE!C$2/NºVE!B$2</f>
        <v>572.95697764631336</v>
      </c>
      <c r="AQ69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90.04505789995119</v>
      </c>
      <c r="AR69" s="15">
        <f>SUM(Tabela21394[[#This Row],[Pumping]],Tabela21394[[#This Row],[Consumption]],Tabela21394[[#This Row],[EV total]])</f>
        <v>7476.6302371889687</v>
      </c>
      <c r="AS69" s="15">
        <f>Tabela21394[[#This Row],[Production]]-Tabela21394[[#This Row],[Cons+Pump+EV]]</f>
        <v>11671.809877384396</v>
      </c>
      <c r="AT69" s="15">
        <f>IF(Tabela21394[[#This Row],[Interconnection flow2]]&lt;0,-1,IF(Tabela21394[[#This Row],[Interconnection flow2]]&gt;0,1,0))</f>
        <v>1</v>
      </c>
      <c r="AU69" s="15">
        <f>IF(Tabela21394[[#This Row],[curtailment2]]=1,L$98-ABS(Tabela21394[[#This Row],[Interconnection flow2]]),IF(Tabela21394[[#This Row],[curtailment2]]=-1,K$98-ABS(Tabela21394[[#This Row],[Interconnection flow2]]),"-"))</f>
        <v>-7671.8098773843958</v>
      </c>
      <c r="AV69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69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9" s="14">
        <f>IF(ABS((Tabela21394[[#This Row],[limits2]]-Tabela21394[[#This Row],[Limits]])/Tabela21394[[#This Row],[Limits]])&gt;1,1,ABS((Tabela21394[[#This Row],[limits2]]-Tabela21394[[#This Row],[Limits]])/Tabela21394[[#This Row],[Limits]]))</f>
        <v>0.10395469960977473</v>
      </c>
      <c r="AY69" s="15">
        <f>Tabela21394[[#This Row],[Cons+Pump+EV]]+Tabela21394[[#This Row],[Exportation_EV]]</f>
        <v>11476.630237188969</v>
      </c>
      <c r="AZ69" s="15">
        <f>Tabela21394[[#This Row],[Production]]+Tabela21394[[#This Row],[Importation_EV]]-Tabela21394[[#This Row],[Cons+Pump+EV+Exp]]</f>
        <v>7671.8098773843958</v>
      </c>
      <c r="BA69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9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90.04505789995119</v>
      </c>
      <c r="BC69" s="15">
        <f>Tabela21394[[#This Row],[limits2]]-Tabela21394[[#This Row],[Limits]]</f>
        <v>890.04505789995164</v>
      </c>
    </row>
    <row r="70" spans="1:55" s="2" customFormat="1" x14ac:dyDescent="0.2">
      <c r="A70" s="3">
        <v>47791.708329398149</v>
      </c>
      <c r="B70" s="15">
        <v>3672.1372444011681</v>
      </c>
      <c r="C70" s="15">
        <v>14572.472087830294</v>
      </c>
      <c r="D70" s="15">
        <v>162.05285331290693</v>
      </c>
      <c r="E70" s="15">
        <v>549.24942857142855</v>
      </c>
      <c r="F70" s="16">
        <v>0.34118078690242282</v>
      </c>
      <c r="G70" s="15">
        <v>0</v>
      </c>
      <c r="H70" s="15">
        <v>316.03145695364236</v>
      </c>
      <c r="I70" s="15">
        <v>0</v>
      </c>
      <c r="J70" s="15">
        <v>8.3928571428571436E-2</v>
      </c>
      <c r="K70" s="15">
        <v>0</v>
      </c>
      <c r="L70" s="15">
        <v>3296.1038961038962</v>
      </c>
      <c r="M70" s="15">
        <v>221.49316596931661</v>
      </c>
      <c r="N70" s="15">
        <f>Tabela213214[[#This Row],[Consumo]]*(1+0.0077)^7*(1+0.0046)^10</f>
        <v>6458.0578378549299</v>
      </c>
      <c r="O70" s="15">
        <f>Tabela2132412[[#This Row],[Consumption]]+Tabela2132412[[#This Row],[Pumping]]</f>
        <v>6679.5510038242464</v>
      </c>
      <c r="P70" s="15">
        <f>SUM(Tabela2132412[[#This Row],[Hydro]:[Other thermal]])</f>
        <v>19272.368180427769</v>
      </c>
      <c r="Q70" s="15">
        <f>Tabela2132412[[#This Row],[Production]]-Tabela2132412[[#This Row],[Cons+Pump]]</f>
        <v>12592.817176603523</v>
      </c>
      <c r="R70" s="15">
        <f>IF(Tabela2132412[[#This Row],[Interconnection flow]]&lt;0,-1,IF(Tabela2132412[[#This Row],[Interconnection flow]]&gt;0,1,0))</f>
        <v>1</v>
      </c>
      <c r="S70" s="15">
        <f>IF(Tabela2132412[[#This Row],[curtailment]]=1,L$98-ABS(Tabela2132412[[#This Row],[Interconnection flow]]),IF(Tabela2132412[[#This Row],[curtailment]]=-1,K$98-ABS(Tabela2132412[[#This Row],[Interconnection flow]]),"-"))</f>
        <v>-8592.817176603523</v>
      </c>
      <c r="T7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0" s="15">
        <f>Tabela21394[[#This Row],[curtail_exp]]+Tabela21394[[#This Row],[Cons+Pump]]</f>
        <v>10679.551003824246</v>
      </c>
      <c r="V7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0" s="16">
        <v>154.80000000000001</v>
      </c>
      <c r="X70" s="17">
        <f>((Tabela21394[[#This Row],[Heavy Duty BEV - 80 ToU1]]*10^-2)*NºVE!C$5)/NºVE!B$5</f>
        <v>8.0989565217391295</v>
      </c>
      <c r="Y70" s="16">
        <v>38.700000000000003</v>
      </c>
      <c r="Z70" s="17">
        <f>((Tabela21394[[#This Row],[Heavy Duty BEV - 20 UC1]]*10^-2)*NºVE!C$5)/NºVE!B$5</f>
        <v>2.0247391304347824</v>
      </c>
      <c r="AA70" s="16">
        <v>132</v>
      </c>
      <c r="AB70" s="17">
        <f>Tabela21394[[#This Row],[Heavy Passenger BEV - 80 ToU1]]*10^-2*NºVE!C$4/NºVE!B$4</f>
        <v>3.19</v>
      </c>
      <c r="AC70" s="16">
        <v>0</v>
      </c>
      <c r="AD70" s="17">
        <f>Tabela21394[[#This Row],[Heavy Passenger BEV - 20 UC1]]*10^-2*NºVE!C$4/NºVE!B$4</f>
        <v>0</v>
      </c>
      <c r="AE70" s="16">
        <v>464.85</v>
      </c>
      <c r="AF70" s="17">
        <f>Tabela21394[[#This Row],[Light Duty BEV - 80 ToU1]]*10^-2*NºVE!C$3/NºVE!B$3</f>
        <v>11.065300102280249</v>
      </c>
      <c r="AG70" s="16">
        <v>1571.76</v>
      </c>
      <c r="AH70" s="17">
        <f>Tabela21394[[#This Row],[Light Duty BEV - 20 UC1]]*10^-2*NºVE!C$3/NºVE!B$3</f>
        <v>37.414211226761324</v>
      </c>
      <c r="AI70" s="16">
        <v>462.86999999999898</v>
      </c>
      <c r="AJ70" s="17">
        <f>Tabela21394[[#This Row],[Light Passenger PHEV - 80 ToU1]]*10^-2*NºVE!C$6/NºVE!B$6</f>
        <v>7.1534454545454382</v>
      </c>
      <c r="AK70" s="16">
        <v>1486.97999999999</v>
      </c>
      <c r="AL70" s="17">
        <f>Tabela21394[[#This Row],[Light Passenger PHEV - 20 UC1]]*10^-2*NºVE!C$6/NºVE!B$6</f>
        <v>22.980599999999846</v>
      </c>
      <c r="AM70" s="16">
        <v>4791.7799999999297</v>
      </c>
      <c r="AN70" s="17">
        <f>Tabela21394[[#This Row],[Light Passenger BEV - 80 ToU1]]*10^-2*NºVE!C$2/NºVE!B$2</f>
        <v>199.13034801750231</v>
      </c>
      <c r="AO70" s="16">
        <v>14576.039999999701</v>
      </c>
      <c r="AP70" s="17">
        <f>Tabela21394[[#This Row],[Light Passenger BEV - 20 UC1]]*10^-2*NºVE!C$2/NºVE!B$2</f>
        <v>605.73146469934295</v>
      </c>
      <c r="AQ70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96.7890651526061</v>
      </c>
      <c r="AR70" s="15">
        <f>SUM(Tabela21394[[#This Row],[Pumping]],Tabela21394[[#This Row],[Consumption]],Tabela21394[[#This Row],[EV total]])</f>
        <v>7576.3400689768523</v>
      </c>
      <c r="AS70" s="15">
        <f>Tabela21394[[#This Row],[Production]]-Tabela21394[[#This Row],[Cons+Pump+EV]]</f>
        <v>11696.028111450916</v>
      </c>
      <c r="AT70" s="15">
        <f>IF(Tabela21394[[#This Row],[Interconnection flow2]]&lt;0,-1,IF(Tabela21394[[#This Row],[Interconnection flow2]]&gt;0,1,0))</f>
        <v>1</v>
      </c>
      <c r="AU70" s="15">
        <f>IF(Tabela21394[[#This Row],[curtailment2]]=1,L$98-ABS(Tabela21394[[#This Row],[Interconnection flow2]]),IF(Tabela21394[[#This Row],[curtailment2]]=-1,K$98-ABS(Tabela21394[[#This Row],[Interconnection flow2]]),"-"))</f>
        <v>-7696.0281114509162</v>
      </c>
      <c r="AV70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70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0" s="14">
        <f>IF(ABS((Tabela21394[[#This Row],[limits2]]-Tabela21394[[#This Row],[Limits]])/Tabela21394[[#This Row],[Limits]])&gt;1,1,ABS((Tabela21394[[#This Row],[limits2]]-Tabela21394[[#This Row],[Limits]])/Tabela21394[[#This Row],[Limits]]))</f>
        <v>0.1043649651472138</v>
      </c>
      <c r="AY70" s="15">
        <f>Tabela21394[[#This Row],[Cons+Pump+EV]]+Tabela21394[[#This Row],[Exportation_EV]]</f>
        <v>11576.340068976853</v>
      </c>
      <c r="AZ70" s="15">
        <f>Tabela21394[[#This Row],[Production]]+Tabela21394[[#This Row],[Importation_EV]]-Tabela21394[[#This Row],[Cons+Pump+EV+Exp]]</f>
        <v>7696.0281114509162</v>
      </c>
      <c r="BA70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0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96.7890651526061</v>
      </c>
      <c r="BC70" s="15">
        <f>Tabela21394[[#This Row],[limits2]]-Tabela21394[[#This Row],[Limits]]</f>
        <v>896.78906515260678</v>
      </c>
    </row>
    <row r="71" spans="1:55" s="2" customFormat="1" x14ac:dyDescent="0.2">
      <c r="A71" s="3">
        <v>47791.718746006947</v>
      </c>
      <c r="B71" s="15">
        <v>3783.4927458617335</v>
      </c>
      <c r="C71" s="15">
        <v>14571.504931149981</v>
      </c>
      <c r="D71" s="15">
        <v>27.684029107621601</v>
      </c>
      <c r="E71" s="15">
        <v>557.16428571428571</v>
      </c>
      <c r="F71" s="16">
        <v>0.23296429707408842</v>
      </c>
      <c r="G71" s="15">
        <v>0</v>
      </c>
      <c r="H71" s="15">
        <v>315.08807947019869</v>
      </c>
      <c r="I71" s="15">
        <v>0</v>
      </c>
      <c r="J71" s="15">
        <v>8.9285714285714288E-2</v>
      </c>
      <c r="K71" s="15">
        <v>0</v>
      </c>
      <c r="L71" s="15">
        <v>3392.7272727272725</v>
      </c>
      <c r="M71" s="15">
        <v>221.99428172942817</v>
      </c>
      <c r="N71" s="15">
        <f>Tabela213214[[#This Row],[Consumo]]*(1+0.0077)^7*(1+0.0046)^10</f>
        <v>6480.8149824280181</v>
      </c>
      <c r="O71" s="15">
        <f>Tabela2132412[[#This Row],[Consumption]]+Tabela2132412[[#This Row],[Pumping]]</f>
        <v>6702.8092641574458</v>
      </c>
      <c r="P71" s="15">
        <f>SUM(Tabela2132412[[#This Row],[Hydro]:[Other thermal]])</f>
        <v>19255.256321315181</v>
      </c>
      <c r="Q71" s="15">
        <f>Tabela2132412[[#This Row],[Production]]-Tabela2132412[[#This Row],[Cons+Pump]]</f>
        <v>12552.447057157735</v>
      </c>
      <c r="R71" s="15">
        <f>IF(Tabela2132412[[#This Row],[Interconnection flow]]&lt;0,-1,IF(Tabela2132412[[#This Row],[Interconnection flow]]&gt;0,1,0))</f>
        <v>1</v>
      </c>
      <c r="S71" s="15">
        <f>IF(Tabela2132412[[#This Row],[curtailment]]=1,L$98-ABS(Tabela2132412[[#This Row],[Interconnection flow]]),IF(Tabela2132412[[#This Row],[curtailment]]=-1,K$98-ABS(Tabela2132412[[#This Row],[Interconnection flow]]),"-"))</f>
        <v>-8552.4470571577349</v>
      </c>
      <c r="T7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1" s="15">
        <f>Tabela21394[[#This Row],[curtail_exp]]+Tabela21394[[#This Row],[Cons+Pump]]</f>
        <v>10702.809264157446</v>
      </c>
      <c r="V7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1" s="16">
        <v>154.80000000000001</v>
      </c>
      <c r="X71" s="17">
        <f>((Tabela21394[[#This Row],[Heavy Duty BEV - 80 ToU1]]*10^-2)*NºVE!C$5)/NºVE!B$5</f>
        <v>8.0989565217391295</v>
      </c>
      <c r="Y71" s="16">
        <v>38.700000000000003</v>
      </c>
      <c r="Z71" s="17">
        <f>((Tabela21394[[#This Row],[Heavy Duty BEV - 20 UC1]]*10^-2)*NºVE!C$5)/NºVE!B$5</f>
        <v>2.0247391304347824</v>
      </c>
      <c r="AA71" s="16">
        <v>132</v>
      </c>
      <c r="AB71" s="17">
        <f>Tabela21394[[#This Row],[Heavy Passenger BEV - 80 ToU1]]*10^-2*NºVE!C$4/NºVE!B$4</f>
        <v>3.19</v>
      </c>
      <c r="AC71" s="16">
        <v>0</v>
      </c>
      <c r="AD71" s="17">
        <f>Tabela21394[[#This Row],[Heavy Passenger BEV - 20 UC1]]*10^-2*NºVE!C$4/NºVE!B$4</f>
        <v>0</v>
      </c>
      <c r="AE71" s="16">
        <v>371.34</v>
      </c>
      <c r="AF71" s="17">
        <f>Tabela21394[[#This Row],[Light Duty BEV - 80 ToU1]]*10^-2*NºVE!C$3/NºVE!B$3</f>
        <v>8.8393859093917335</v>
      </c>
      <c r="AG71" s="16">
        <v>1658.07</v>
      </c>
      <c r="AH71" s="17">
        <f>Tabela21394[[#This Row],[Light Duty BEV - 20 UC1]]*10^-2*NºVE!C$3/NºVE!B$3</f>
        <v>39.468736453883643</v>
      </c>
      <c r="AI71" s="16">
        <v>389.33999999999901</v>
      </c>
      <c r="AJ71" s="17">
        <f>Tabela21394[[#This Row],[Light Passenger PHEV - 80 ToU1]]*10^-2*NºVE!C$6/NºVE!B$6</f>
        <v>6.0170727272727111</v>
      </c>
      <c r="AK71" s="16">
        <v>1414.97999999999</v>
      </c>
      <c r="AL71" s="17">
        <f>Tabela21394[[#This Row],[Light Passenger PHEV - 20 UC1]]*10^-2*NºVE!C$6/NºVE!B$6</f>
        <v>21.867872727272569</v>
      </c>
      <c r="AM71" s="16">
        <v>3905.0099999999502</v>
      </c>
      <c r="AN71" s="17">
        <f>Tabela21394[[#This Row],[Light Passenger BEV - 80 ToU1]]*10^-2*NºVE!C$2/NºVE!B$2</f>
        <v>162.27915311467308</v>
      </c>
      <c r="AO71" s="16">
        <v>15244.9199999996</v>
      </c>
      <c r="AP71" s="17">
        <f>Tabela21394[[#This Row],[Light Passenger BEV - 20 UC1]]*10^-2*NºVE!C$2/NºVE!B$2</f>
        <v>633.52788005687796</v>
      </c>
      <c r="AQ71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85.31379664154565</v>
      </c>
      <c r="AR71" s="15">
        <f>SUM(Tabela21394[[#This Row],[Pumping]],Tabela21394[[#This Row],[Consumption]],Tabela21394[[#This Row],[EV total]])</f>
        <v>7588.123060798991</v>
      </c>
      <c r="AS71" s="15">
        <f>Tabela21394[[#This Row],[Production]]-Tabela21394[[#This Row],[Cons+Pump+EV]]</f>
        <v>11667.13326051619</v>
      </c>
      <c r="AT71" s="15">
        <f>IF(Tabela21394[[#This Row],[Interconnection flow2]]&lt;0,-1,IF(Tabela21394[[#This Row],[Interconnection flow2]]&gt;0,1,0))</f>
        <v>1</v>
      </c>
      <c r="AU71" s="15">
        <f>IF(Tabela21394[[#This Row],[curtailment2]]=1,L$98-ABS(Tabela21394[[#This Row],[Interconnection flow2]]),IF(Tabela21394[[#This Row],[curtailment2]]=-1,K$98-ABS(Tabela21394[[#This Row],[Interconnection flow2]]),"-"))</f>
        <v>-7667.1332605161897</v>
      </c>
      <c r="AV71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71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1" s="14">
        <f>IF(ABS((Tabela21394[[#This Row],[limits2]]-Tabela21394[[#This Row],[Limits]])/Tabela21394[[#This Row],[Limits]])&gt;1,1,ABS((Tabela21394[[#This Row],[limits2]]-Tabela21394[[#This Row],[Limits]])/Tabela21394[[#This Row],[Limits]]))</f>
        <v>0.10351584648520054</v>
      </c>
      <c r="AY71" s="15">
        <f>Tabela21394[[#This Row],[Cons+Pump+EV]]+Tabela21394[[#This Row],[Exportation_EV]]</f>
        <v>11588.123060798991</v>
      </c>
      <c r="AZ71" s="15">
        <f>Tabela21394[[#This Row],[Production]]+Tabela21394[[#This Row],[Importation_EV]]-Tabela21394[[#This Row],[Cons+Pump+EV+Exp]]</f>
        <v>7667.1332605161897</v>
      </c>
      <c r="BA71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1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85.31379664154565</v>
      </c>
      <c r="BC71" s="15">
        <f>Tabela21394[[#This Row],[limits2]]-Tabela21394[[#This Row],[Limits]]</f>
        <v>885.3137966415452</v>
      </c>
    </row>
    <row r="72" spans="1:55" s="2" customFormat="1" x14ac:dyDescent="0.2">
      <c r="A72" s="3">
        <v>47791.729162615738</v>
      </c>
      <c r="B72" s="15">
        <v>3817.3184761441089</v>
      </c>
      <c r="C72" s="15">
        <v>14664.674358020096</v>
      </c>
      <c r="D72" s="15">
        <v>1.3504404442742244</v>
      </c>
      <c r="E72" s="15">
        <v>556.74771428571432</v>
      </c>
      <c r="F72" s="16">
        <v>0.23474918947314266</v>
      </c>
      <c r="G72" s="15">
        <v>0</v>
      </c>
      <c r="H72" s="15">
        <v>311.58410596026488</v>
      </c>
      <c r="I72" s="15">
        <v>0</v>
      </c>
      <c r="J72" s="15">
        <v>8.9285714285714288E-2</v>
      </c>
      <c r="K72" s="15">
        <v>0</v>
      </c>
      <c r="L72" s="15">
        <v>3247.2727272727275</v>
      </c>
      <c r="M72" s="15">
        <v>221.09227336122731</v>
      </c>
      <c r="N72" s="15">
        <f>Tabela213214[[#This Row],[Consumo]]*(1+0.0077)^7*(1+0.0046)^10</f>
        <v>6670.826092455738</v>
      </c>
      <c r="O72" s="15">
        <f>Tabela2132412[[#This Row],[Consumption]]+Tabela2132412[[#This Row],[Pumping]]</f>
        <v>6891.918365816965</v>
      </c>
      <c r="P72" s="15">
        <f>SUM(Tabela2132412[[#This Row],[Hydro]:[Other thermal]])</f>
        <v>19351.999129758216</v>
      </c>
      <c r="Q72" s="15">
        <f>Tabela2132412[[#This Row],[Production]]-Tabela2132412[[#This Row],[Cons+Pump]]</f>
        <v>12460.080763941252</v>
      </c>
      <c r="R72" s="15">
        <f>IF(Tabela2132412[[#This Row],[Interconnection flow]]&lt;0,-1,IF(Tabela2132412[[#This Row],[Interconnection flow]]&gt;0,1,0))</f>
        <v>1</v>
      </c>
      <c r="S72" s="15">
        <f>IF(Tabela2132412[[#This Row],[curtailment]]=1,L$98-ABS(Tabela2132412[[#This Row],[Interconnection flow]]),IF(Tabela2132412[[#This Row],[curtailment]]=-1,K$98-ABS(Tabela2132412[[#This Row],[Interconnection flow]]),"-"))</f>
        <v>-8460.0807639412524</v>
      </c>
      <c r="T7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2" s="15">
        <f>Tabela21394[[#This Row],[curtail_exp]]+Tabela21394[[#This Row],[Cons+Pump]]</f>
        <v>10891.918365816964</v>
      </c>
      <c r="V7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2" s="16">
        <v>154.80000000000001</v>
      </c>
      <c r="X72" s="17">
        <f>((Tabela21394[[#This Row],[Heavy Duty BEV - 80 ToU1]]*10^-2)*NºVE!C$5)/NºVE!B$5</f>
        <v>8.0989565217391295</v>
      </c>
      <c r="Y72" s="16">
        <v>263.7</v>
      </c>
      <c r="Z72" s="17">
        <f>((Tabela21394[[#This Row],[Heavy Duty BEV - 20 UC1]]*10^-2)*NºVE!C$5)/NºVE!B$5</f>
        <v>13.796478260869565</v>
      </c>
      <c r="AA72" s="16">
        <v>132</v>
      </c>
      <c r="AB72" s="17">
        <f>Tabela21394[[#This Row],[Heavy Passenger BEV - 80 ToU1]]*10^-2*NºVE!C$4/NºVE!B$4</f>
        <v>3.19</v>
      </c>
      <c r="AC72" s="16">
        <v>0</v>
      </c>
      <c r="AD72" s="17">
        <f>Tabela21394[[#This Row],[Heavy Passenger BEV - 20 UC1]]*10^-2*NºVE!C$4/NºVE!B$4</f>
        <v>0</v>
      </c>
      <c r="AE72" s="16">
        <v>367.55999999999898</v>
      </c>
      <c r="AF72" s="17">
        <f>Tabela21394[[#This Row],[Light Duty BEV - 80 ToU1]]*10^-2*NºVE!C$3/NºVE!B$3</f>
        <v>8.7494067023644551</v>
      </c>
      <c r="AG72" s="16">
        <v>1987.74</v>
      </c>
      <c r="AH72" s="17">
        <f>Tabela21394[[#This Row],[Light Duty BEV - 20 UC1]]*10^-2*NºVE!C$3/NºVE!B$3</f>
        <v>47.3162087239035</v>
      </c>
      <c r="AI72" s="16">
        <v>329.67</v>
      </c>
      <c r="AJ72" s="17">
        <f>Tabela21394[[#This Row],[Light Passenger PHEV - 80 ToU1]]*10^-2*NºVE!C$6/NºVE!B$6</f>
        <v>5.0949000000000009</v>
      </c>
      <c r="AK72" s="16">
        <v>1719.53999999999</v>
      </c>
      <c r="AL72" s="17">
        <f>Tabela21394[[#This Row],[Light Passenger PHEV - 20 UC1]]*10^-2*NºVE!C$6/NºVE!B$6</f>
        <v>26.574709090908936</v>
      </c>
      <c r="AM72" s="16">
        <v>3256.9199999999601</v>
      </c>
      <c r="AN72" s="17">
        <f>Tabela21394[[#This Row],[Light Passenger BEV - 80 ToU1]]*10^-2*NºVE!C$2/NºVE!B$2</f>
        <v>135.3467006133765</v>
      </c>
      <c r="AO72" s="16">
        <v>15679.3499999996</v>
      </c>
      <c r="AP72" s="17">
        <f>Tabela21394[[#This Row],[Light Passenger BEV - 20 UC1]]*10^-2*NºVE!C$2/NºVE!B$2</f>
        <v>651.5813376632882</v>
      </c>
      <c r="AQ72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99.74869757645024</v>
      </c>
      <c r="AR72" s="15">
        <f>SUM(Tabela21394[[#This Row],[Pumping]],Tabela21394[[#This Row],[Consumption]],Tabela21394[[#This Row],[EV total]])</f>
        <v>7791.6670633934154</v>
      </c>
      <c r="AS72" s="15">
        <f>Tabela21394[[#This Row],[Production]]-Tabela21394[[#This Row],[Cons+Pump+EV]]</f>
        <v>11560.332066364801</v>
      </c>
      <c r="AT72" s="15">
        <f>IF(Tabela21394[[#This Row],[Interconnection flow2]]&lt;0,-1,IF(Tabela21394[[#This Row],[Interconnection flow2]]&gt;0,1,0))</f>
        <v>1</v>
      </c>
      <c r="AU72" s="15">
        <f>IF(Tabela21394[[#This Row],[curtailment2]]=1,L$98-ABS(Tabela21394[[#This Row],[Interconnection flow2]]),IF(Tabela21394[[#This Row],[curtailment2]]=-1,K$98-ABS(Tabela21394[[#This Row],[Interconnection flow2]]),"-"))</f>
        <v>-7560.332066364801</v>
      </c>
      <c r="AV72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72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2" s="14">
        <f>IF(ABS((Tabela21394[[#This Row],[limits2]]-Tabela21394[[#This Row],[Limits]])/Tabela21394[[#This Row],[Limits]])&gt;1,1,ABS((Tabela21394[[#This Row],[limits2]]-Tabela21394[[#This Row],[Limits]])/Tabela21394[[#This Row],[Limits]]))</f>
        <v>0.10635225864643995</v>
      </c>
      <c r="AY72" s="15">
        <f>Tabela21394[[#This Row],[Cons+Pump+EV]]+Tabela21394[[#This Row],[Exportation_EV]]</f>
        <v>11791.667063393415</v>
      </c>
      <c r="AZ72" s="15">
        <f>Tabela21394[[#This Row],[Production]]+Tabela21394[[#This Row],[Importation_EV]]-Tabela21394[[#This Row],[Cons+Pump+EV+Exp]]</f>
        <v>7560.332066364801</v>
      </c>
      <c r="BA72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2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99.74869757645024</v>
      </c>
      <c r="BC72" s="15">
        <f>Tabela21394[[#This Row],[limits2]]-Tabela21394[[#This Row],[Limits]]</f>
        <v>899.74869757645138</v>
      </c>
    </row>
    <row r="73" spans="1:55" s="2" customFormat="1" x14ac:dyDescent="0.2">
      <c r="A73" s="3">
        <v>47791.739579224537</v>
      </c>
      <c r="B73" s="15">
        <v>4051.4045034079845</v>
      </c>
      <c r="C73" s="15">
        <v>14542.490230740603</v>
      </c>
      <c r="D73" s="15">
        <v>1.3504404442742244</v>
      </c>
      <c r="E73" s="15">
        <v>540.29314285714281</v>
      </c>
      <c r="F73" s="16">
        <v>0.23653408187219674</v>
      </c>
      <c r="G73" s="15">
        <v>0</v>
      </c>
      <c r="H73" s="15">
        <v>311.85364238410597</v>
      </c>
      <c r="I73" s="15">
        <v>0</v>
      </c>
      <c r="J73" s="15">
        <v>8.2142857142857142E-2</v>
      </c>
      <c r="K73" s="15">
        <v>0</v>
      </c>
      <c r="L73" s="15">
        <v>3128.181818181818</v>
      </c>
      <c r="M73" s="15">
        <v>219.28825662482566</v>
      </c>
      <c r="N73" s="15">
        <f>Tabela213214[[#This Row],[Consumo]]*(1+0.0077)^7*(1+0.0046)^10</f>
        <v>6982.5768787919151</v>
      </c>
      <c r="O73" s="15">
        <f>Tabela2132412[[#This Row],[Consumption]]+Tabela2132412[[#This Row],[Pumping]]</f>
        <v>7201.8651354167405</v>
      </c>
      <c r="P73" s="15">
        <f>SUM(Tabela2132412[[#This Row],[Hydro]:[Other thermal]])</f>
        <v>19447.710636773128</v>
      </c>
      <c r="Q73" s="15">
        <f>Tabela2132412[[#This Row],[Production]]-Tabela2132412[[#This Row],[Cons+Pump]]</f>
        <v>12245.845501356387</v>
      </c>
      <c r="R73" s="15">
        <f>IF(Tabela2132412[[#This Row],[Interconnection flow]]&lt;0,-1,IF(Tabela2132412[[#This Row],[Interconnection flow]]&gt;0,1,0))</f>
        <v>1</v>
      </c>
      <c r="S73" s="15">
        <f>IF(Tabela2132412[[#This Row],[curtailment]]=1,L$98-ABS(Tabela2132412[[#This Row],[Interconnection flow]]),IF(Tabela2132412[[#This Row],[curtailment]]=-1,K$98-ABS(Tabela2132412[[#This Row],[Interconnection flow]]),"-"))</f>
        <v>-8245.8455013563871</v>
      </c>
      <c r="T7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3" s="15">
        <f>Tabela21394[[#This Row],[curtail_exp]]+Tabela21394[[#This Row],[Cons+Pump]]</f>
        <v>11201.865135416741</v>
      </c>
      <c r="V7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3" s="16">
        <v>193.5</v>
      </c>
      <c r="X73" s="17">
        <f>((Tabela21394[[#This Row],[Heavy Duty BEV - 80 ToU1]]*10^-2)*NºVE!C$5)/NºVE!B$5</f>
        <v>10.123695652173913</v>
      </c>
      <c r="Y73" s="16">
        <v>263.7</v>
      </c>
      <c r="Z73" s="17">
        <f>((Tabela21394[[#This Row],[Heavy Duty BEV - 20 UC1]]*10^-2)*NºVE!C$5)/NºVE!B$5</f>
        <v>13.796478260869565</v>
      </c>
      <c r="AA73" s="16">
        <v>132</v>
      </c>
      <c r="AB73" s="17">
        <f>Tabela21394[[#This Row],[Heavy Passenger BEV - 80 ToU1]]*10^-2*NºVE!C$4/NºVE!B$4</f>
        <v>3.19</v>
      </c>
      <c r="AC73" s="16">
        <v>0</v>
      </c>
      <c r="AD73" s="17">
        <f>Tabela21394[[#This Row],[Heavy Passenger BEV - 20 UC1]]*10^-2*NºVE!C$4/NºVE!B$4</f>
        <v>0</v>
      </c>
      <c r="AE73" s="16">
        <v>238.94999999999899</v>
      </c>
      <c r="AF73" s="17">
        <f>Tabela21394[[#This Row],[Light Duty BEV - 80 ToU1]]*10^-2*NºVE!C$3/NºVE!B$3</f>
        <v>5.6879713013657192</v>
      </c>
      <c r="AG73" s="16">
        <v>2133.7199999999998</v>
      </c>
      <c r="AH73" s="17">
        <f>Tabela21394[[#This Row],[Light Duty BEV - 20 UC1]]*10^-2*NºVE!C$3/NºVE!B$3</f>
        <v>50.791120004813187</v>
      </c>
      <c r="AI73" s="16">
        <v>286.38</v>
      </c>
      <c r="AJ73" s="17">
        <f>Tabela21394[[#This Row],[Light Passenger PHEV - 80 ToU1]]*10^-2*NºVE!C$6/NºVE!B$6</f>
        <v>4.4258727272727274</v>
      </c>
      <c r="AK73" s="16">
        <v>1598.1299999999901</v>
      </c>
      <c r="AL73" s="17">
        <f>Tabela21394[[#This Row],[Light Passenger PHEV - 20 UC1]]*10^-2*NºVE!C$6/NºVE!B$6</f>
        <v>24.698372727272574</v>
      </c>
      <c r="AM73" s="16">
        <v>2774.8799999999701</v>
      </c>
      <c r="AN73" s="17">
        <f>Tabela21394[[#This Row],[Light Passenger BEV - 80 ToU1]]*10^-2*NºVE!C$2/NºVE!B$2</f>
        <v>115.31473066518265</v>
      </c>
      <c r="AO73" s="16">
        <v>16095.3299999996</v>
      </c>
      <c r="AP73" s="17">
        <f>Tabela21394[[#This Row],[Light Passenger BEV - 20 UC1]]*10^-2*NºVE!C$2/NºVE!B$2</f>
        <v>668.86807498602036</v>
      </c>
      <c r="AQ73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96.89631632497071</v>
      </c>
      <c r="AR73" s="15">
        <f>SUM(Tabela21394[[#This Row],[Pumping]],Tabela21394[[#This Row],[Consumption]],Tabela21394[[#This Row],[EV total]])</f>
        <v>8098.7614517417114</v>
      </c>
      <c r="AS73" s="15">
        <f>Tabela21394[[#This Row],[Production]]-Tabela21394[[#This Row],[Cons+Pump+EV]]</f>
        <v>11348.949185031417</v>
      </c>
      <c r="AT73" s="15">
        <f>IF(Tabela21394[[#This Row],[Interconnection flow2]]&lt;0,-1,IF(Tabela21394[[#This Row],[Interconnection flow2]]&gt;0,1,0))</f>
        <v>1</v>
      </c>
      <c r="AU73" s="15">
        <f>IF(Tabela21394[[#This Row],[curtailment2]]=1,L$98-ABS(Tabela21394[[#This Row],[Interconnection flow2]]),IF(Tabela21394[[#This Row],[curtailment2]]=-1,K$98-ABS(Tabela21394[[#This Row],[Interconnection flow2]]),"-"))</f>
        <v>-7348.9491850314171</v>
      </c>
      <c r="AV73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73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3" s="14">
        <f>IF(ABS((Tabela21394[[#This Row],[limits2]]-Tabela21394[[#This Row],[Limits]])/Tabela21394[[#This Row],[Limits]])&gt;1,1,ABS((Tabela21394[[#This Row],[limits2]]-Tabela21394[[#This Row],[Limits]])/Tabela21394[[#This Row],[Limits]]))</f>
        <v>0.10876947866382368</v>
      </c>
      <c r="AY73" s="15">
        <f>Tabela21394[[#This Row],[Cons+Pump+EV]]+Tabela21394[[#This Row],[Exportation_EV]]</f>
        <v>12098.761451741711</v>
      </c>
      <c r="AZ73" s="15">
        <f>Tabela21394[[#This Row],[Production]]+Tabela21394[[#This Row],[Importation_EV]]-Tabela21394[[#This Row],[Cons+Pump+EV+Exp]]</f>
        <v>7348.9491850314171</v>
      </c>
      <c r="BA73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3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96.89631632497071</v>
      </c>
      <c r="BC73" s="15">
        <f>Tabela21394[[#This Row],[limits2]]-Tabela21394[[#This Row],[Limits]]</f>
        <v>896.89631632497003</v>
      </c>
    </row>
    <row r="74" spans="1:55" s="2" customFormat="1" x14ac:dyDescent="0.2">
      <c r="A74" s="3">
        <v>47791.749995833336</v>
      </c>
      <c r="B74" s="15">
        <v>4776.0135102239528</v>
      </c>
      <c r="C74" s="15">
        <v>14661.772887979159</v>
      </c>
      <c r="D74" s="15">
        <v>1.3504404442742244</v>
      </c>
      <c r="E74" s="15">
        <v>543.41742857142856</v>
      </c>
      <c r="F74" s="16">
        <v>0.24587072788652983</v>
      </c>
      <c r="G74" s="15">
        <v>0</v>
      </c>
      <c r="H74" s="15">
        <v>311.98841059602648</v>
      </c>
      <c r="I74" s="15">
        <v>0</v>
      </c>
      <c r="J74" s="15">
        <v>9.285714285714286E-2</v>
      </c>
      <c r="K74" s="15">
        <v>0</v>
      </c>
      <c r="L74" s="15">
        <v>4232.8571428571431</v>
      </c>
      <c r="M74" s="15">
        <v>0</v>
      </c>
      <c r="N74" s="15">
        <f>Tabela213214[[#This Row],[Consumo]]*(1+0.0077)^7*(1+0.0046)^10</f>
        <v>7133.0391647557262</v>
      </c>
      <c r="O74" s="15">
        <f>Tabela2132412[[#This Row],[Consumption]]+Tabela2132412[[#This Row],[Pumping]]</f>
        <v>7133.0391647557262</v>
      </c>
      <c r="P74" s="15">
        <f>SUM(Tabela2132412[[#This Row],[Hydro]:[Other thermal]])</f>
        <v>20294.881405685584</v>
      </c>
      <c r="Q74" s="15">
        <f>Tabela2132412[[#This Row],[Production]]-Tabela2132412[[#This Row],[Cons+Pump]]</f>
        <v>13161.842240929858</v>
      </c>
      <c r="R74" s="15">
        <f>IF(Tabela2132412[[#This Row],[Interconnection flow]]&lt;0,-1,IF(Tabela2132412[[#This Row],[Interconnection flow]]&gt;0,1,0))</f>
        <v>1</v>
      </c>
      <c r="S74" s="15">
        <f>IF(Tabela2132412[[#This Row],[curtailment]]=1,L$98-ABS(Tabela2132412[[#This Row],[Interconnection flow]]),IF(Tabela2132412[[#This Row],[curtailment]]=-1,K$98-ABS(Tabela2132412[[#This Row],[Interconnection flow]]),"-"))</f>
        <v>-9161.8422409298582</v>
      </c>
      <c r="T7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4" s="15">
        <f>Tabela21394[[#This Row],[curtail_exp]]+Tabela21394[[#This Row],[Cons+Pump]]</f>
        <v>11133.039164755726</v>
      </c>
      <c r="V7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4" s="16">
        <v>193.5</v>
      </c>
      <c r="X74" s="17">
        <f>((Tabela21394[[#This Row],[Heavy Duty BEV - 80 ToU1]]*10^-2)*NºVE!C$5)/NºVE!B$5</f>
        <v>10.123695652173913</v>
      </c>
      <c r="Y74" s="16">
        <v>302.39999999999998</v>
      </c>
      <c r="Z74" s="17">
        <f>((Tabela21394[[#This Row],[Heavy Duty BEV - 20 UC1]]*10^-2)*NºVE!C$5)/NºVE!B$5</f>
        <v>15.821217391304346</v>
      </c>
      <c r="AA74" s="16">
        <v>132</v>
      </c>
      <c r="AB74" s="17">
        <f>Tabela21394[[#This Row],[Heavy Passenger BEV - 80 ToU1]]*10^-2*NºVE!C$4/NºVE!B$4</f>
        <v>3.19</v>
      </c>
      <c r="AC74" s="16">
        <v>0</v>
      </c>
      <c r="AD74" s="17">
        <f>Tabela21394[[#This Row],[Heavy Passenger BEV - 20 UC1]]*10^-2*NºVE!C$4/NºVE!B$4</f>
        <v>0</v>
      </c>
      <c r="AE74" s="16">
        <v>271.98</v>
      </c>
      <c r="AF74" s="17">
        <f>Tabela21394[[#This Row],[Light Duty BEV - 80 ToU1]]*10^-2*NºVE!C$3/NºVE!B$3</f>
        <v>6.4742181818181814</v>
      </c>
      <c r="AG74" s="16">
        <v>2140.65</v>
      </c>
      <c r="AH74" s="17">
        <f>Tabela21394[[#This Row],[Light Duty BEV - 20 UC1]]*10^-2*NºVE!C$3/NºVE!B$3</f>
        <v>50.956081884363158</v>
      </c>
      <c r="AI74" s="16">
        <v>266.39999999999998</v>
      </c>
      <c r="AJ74" s="17">
        <f>Tabela21394[[#This Row],[Light Passenger PHEV - 80 ToU1]]*10^-2*NºVE!C$6/NºVE!B$6</f>
        <v>4.1170909090909085</v>
      </c>
      <c r="AK74" s="16">
        <v>1621.70999999999</v>
      </c>
      <c r="AL74" s="17">
        <f>Tabela21394[[#This Row],[Light Passenger PHEV - 20 UC1]]*10^-2*NºVE!C$6/NºVE!B$6</f>
        <v>25.062790909090751</v>
      </c>
      <c r="AM74" s="16">
        <v>2595.8699999999699</v>
      </c>
      <c r="AN74" s="17">
        <f>Tabela21394[[#This Row],[Light Passenger BEV - 80 ToU1]]*10^-2*NºVE!C$2/NºVE!B$2</f>
        <v>107.87567386403285</v>
      </c>
      <c r="AO74" s="16">
        <v>17262.629999999899</v>
      </c>
      <c r="AP74" s="17">
        <f>Tabela21394[[#This Row],[Light Passenger BEV - 20 UC1]]*10^-2*NºVE!C$2/NºVE!B$2</f>
        <v>717.37715829971455</v>
      </c>
      <c r="AQ74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40.99792709158862</v>
      </c>
      <c r="AR74" s="15">
        <f>SUM(Tabela21394[[#This Row],[Pumping]],Tabela21394[[#This Row],[Consumption]],Tabela21394[[#This Row],[EV total]])</f>
        <v>8074.0370918473145</v>
      </c>
      <c r="AS74" s="15">
        <f>Tabela21394[[#This Row],[Production]]-Tabela21394[[#This Row],[Cons+Pump+EV]]</f>
        <v>12220.84431383827</v>
      </c>
      <c r="AT74" s="15">
        <f>IF(Tabela21394[[#This Row],[Interconnection flow2]]&lt;0,-1,IF(Tabela21394[[#This Row],[Interconnection flow2]]&gt;0,1,0))</f>
        <v>1</v>
      </c>
      <c r="AU74" s="15">
        <f>IF(Tabela21394[[#This Row],[curtailment2]]=1,L$98-ABS(Tabela21394[[#This Row],[Interconnection flow2]]),IF(Tabela21394[[#This Row],[curtailment2]]=-1,K$98-ABS(Tabela21394[[#This Row],[Interconnection flow2]]),"-"))</f>
        <v>-8220.84431383827</v>
      </c>
      <c r="AV74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74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4" s="14">
        <f>IF(ABS((Tabela21394[[#This Row],[limits2]]-Tabela21394[[#This Row],[Limits]])/Tabela21394[[#This Row],[Limits]])&gt;1,1,ABS((Tabela21394[[#This Row],[limits2]]-Tabela21394[[#This Row],[Limits]])/Tabela21394[[#This Row],[Limits]]))</f>
        <v>0.10270837483838666</v>
      </c>
      <c r="AY74" s="15">
        <f>Tabela21394[[#This Row],[Cons+Pump+EV]]+Tabela21394[[#This Row],[Exportation_EV]]</f>
        <v>12074.037091847315</v>
      </c>
      <c r="AZ74" s="15">
        <f>Tabela21394[[#This Row],[Production]]+Tabela21394[[#This Row],[Importation_EV]]-Tabela21394[[#This Row],[Cons+Pump+EV+Exp]]</f>
        <v>8220.84431383827</v>
      </c>
      <c r="BA74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4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940.99792709158862</v>
      </c>
      <c r="BC74" s="15">
        <f>Tabela21394[[#This Row],[limits2]]-Tabela21394[[#This Row],[Limits]]</f>
        <v>940.99792709158828</v>
      </c>
    </row>
    <row r="75" spans="1:55" s="2" customFormat="1" x14ac:dyDescent="0.2">
      <c r="A75" s="3">
        <v>47791.760412442127</v>
      </c>
      <c r="B75" s="15">
        <v>5042.2289922103209</v>
      </c>
      <c r="C75" s="15">
        <v>14655.325176777074</v>
      </c>
      <c r="D75" s="15">
        <v>0.67522022213711219</v>
      </c>
      <c r="E75" s="15">
        <v>543.41742857142856</v>
      </c>
      <c r="F75" s="16">
        <v>0.24010386667030517</v>
      </c>
      <c r="G75" s="15">
        <v>0</v>
      </c>
      <c r="H75" s="15">
        <v>310.77549668874173</v>
      </c>
      <c r="I75" s="15">
        <v>0</v>
      </c>
      <c r="J75" s="15">
        <v>8.7500000000000008E-2</v>
      </c>
      <c r="K75" s="15">
        <v>0</v>
      </c>
      <c r="L75" s="15">
        <v>4552.8571428571431</v>
      </c>
      <c r="M75" s="15">
        <v>0</v>
      </c>
      <c r="N75" s="15">
        <f>Tabela213214[[#This Row],[Consumo]]*(1+0.0077)^7*(1+0.0046)^10</f>
        <v>7153.3659346656686</v>
      </c>
      <c r="O75" s="15">
        <f>Tabela2132412[[#This Row],[Consumption]]+Tabela2132412[[#This Row],[Pumping]]</f>
        <v>7153.3659346656686</v>
      </c>
      <c r="P75" s="15">
        <f>SUM(Tabela2132412[[#This Row],[Hydro]:[Other thermal]])</f>
        <v>20552.749918336369</v>
      </c>
      <c r="Q75" s="15">
        <f>Tabela2132412[[#This Row],[Production]]-Tabela2132412[[#This Row],[Cons+Pump]]</f>
        <v>13399.383983670701</v>
      </c>
      <c r="R75" s="15">
        <f>IF(Tabela2132412[[#This Row],[Interconnection flow]]&lt;0,-1,IF(Tabela2132412[[#This Row],[Interconnection flow]]&gt;0,1,0))</f>
        <v>1</v>
      </c>
      <c r="S75" s="15">
        <f>IF(Tabela2132412[[#This Row],[curtailment]]=1,L$98-ABS(Tabela2132412[[#This Row],[Interconnection flow]]),IF(Tabela2132412[[#This Row],[curtailment]]=-1,K$98-ABS(Tabela2132412[[#This Row],[Interconnection flow]]),"-"))</f>
        <v>-9399.3839836707011</v>
      </c>
      <c r="T7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5" s="15">
        <f>Tabela21394[[#This Row],[curtail_exp]]+Tabela21394[[#This Row],[Cons+Pump]]</f>
        <v>11153.365934665668</v>
      </c>
      <c r="V7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5" s="16">
        <v>193.5</v>
      </c>
      <c r="X75" s="17">
        <f>((Tabela21394[[#This Row],[Heavy Duty BEV - 80 ToU1]]*10^-2)*NºVE!C$5)/NºVE!B$5</f>
        <v>10.123695652173913</v>
      </c>
      <c r="Y75" s="16">
        <v>302.39999999999998</v>
      </c>
      <c r="Z75" s="17">
        <f>((Tabela21394[[#This Row],[Heavy Duty BEV - 20 UC1]]*10^-2)*NºVE!C$5)/NºVE!B$5</f>
        <v>15.821217391304346</v>
      </c>
      <c r="AA75" s="16">
        <v>154</v>
      </c>
      <c r="AB75" s="17">
        <f>Tabela21394[[#This Row],[Heavy Passenger BEV - 80 ToU1]]*10^-2*NºVE!C$4/NºVE!B$4</f>
        <v>3.7216666666666667</v>
      </c>
      <c r="AC75" s="16">
        <v>0</v>
      </c>
      <c r="AD75" s="17">
        <f>Tabela21394[[#This Row],[Heavy Passenger BEV - 20 UC1]]*10^-2*NºVE!C$4/NºVE!B$4</f>
        <v>0</v>
      </c>
      <c r="AE75" s="16">
        <v>407.52</v>
      </c>
      <c r="AF75" s="17">
        <f>Tabela21394[[#This Row],[Light Duty BEV - 80 ToU1]]*10^-2*NºVE!C$3/NºVE!B$3</f>
        <v>9.7006154623668852</v>
      </c>
      <c r="AG75" s="16">
        <v>2106.09</v>
      </c>
      <c r="AH75" s="17">
        <f>Tabela21394[[#This Row],[Light Duty BEV - 20 UC1]]*10^-2*NºVE!C$3/NºVE!B$3</f>
        <v>50.133414848685398</v>
      </c>
      <c r="AI75" s="16">
        <v>249.75</v>
      </c>
      <c r="AJ75" s="17">
        <f>Tabela21394[[#This Row],[Light Passenger PHEV - 80 ToU1]]*10^-2*NºVE!C$6/NºVE!B$6</f>
        <v>3.8597727272727274</v>
      </c>
      <c r="AK75" s="16">
        <v>1648.3499999999899</v>
      </c>
      <c r="AL75" s="17">
        <f>Tabela21394[[#This Row],[Light Passenger PHEV - 20 UC1]]*10^-2*NºVE!C$6/NºVE!B$6</f>
        <v>25.474499999999843</v>
      </c>
      <c r="AM75" s="16">
        <v>2625.8399999999701</v>
      </c>
      <c r="AN75" s="17">
        <f>Tabela21394[[#This Row],[Light Passenger BEV - 80 ToU1]]*10^-2*NºVE!C$2/NºVE!B$2</f>
        <v>109.12112681264165</v>
      </c>
      <c r="AO75" s="16">
        <v>17470.080000000198</v>
      </c>
      <c r="AP75" s="17">
        <f>Tabela21394[[#This Row],[Light Passenger BEV - 20 UC1]]*10^-2*NºVE!C$2/NºVE!B$2</f>
        <v>725.99808636742455</v>
      </c>
      <c r="AQ75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53.95409592853593</v>
      </c>
      <c r="AR75" s="15">
        <f>SUM(Tabela21394[[#This Row],[Pumping]],Tabela21394[[#This Row],[Consumption]],Tabela21394[[#This Row],[EV total]])</f>
        <v>8107.3200305942046</v>
      </c>
      <c r="AS75" s="15">
        <f>Tabela21394[[#This Row],[Production]]-Tabela21394[[#This Row],[Cons+Pump+EV]]</f>
        <v>12445.429887742164</v>
      </c>
      <c r="AT75" s="15">
        <f>IF(Tabela21394[[#This Row],[Interconnection flow2]]&lt;0,-1,IF(Tabela21394[[#This Row],[Interconnection flow2]]&gt;0,1,0))</f>
        <v>1</v>
      </c>
      <c r="AU75" s="15">
        <f>IF(Tabela21394[[#This Row],[curtailment2]]=1,L$98-ABS(Tabela21394[[#This Row],[Interconnection flow2]]),IF(Tabela21394[[#This Row],[curtailment2]]=-1,K$98-ABS(Tabela21394[[#This Row],[Interconnection flow2]]),"-"))</f>
        <v>-8445.4298877421643</v>
      </c>
      <c r="AV75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75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5" s="14">
        <f>IF(ABS((Tabela21394[[#This Row],[limits2]]-Tabela21394[[#This Row],[Limits]])/Tabela21394[[#This Row],[Limits]])&gt;1,1,ABS((Tabela21394[[#This Row],[limits2]]-Tabela21394[[#This Row],[Limits]])/Tabela21394[[#This Row],[Limits]]))</f>
        <v>0.10149112937462879</v>
      </c>
      <c r="AY75" s="15">
        <f>Tabela21394[[#This Row],[Cons+Pump+EV]]+Tabela21394[[#This Row],[Exportation_EV]]</f>
        <v>12107.320030594205</v>
      </c>
      <c r="AZ75" s="15">
        <f>Tabela21394[[#This Row],[Production]]+Tabela21394[[#This Row],[Importation_EV]]-Tabela21394[[#This Row],[Cons+Pump+EV+Exp]]</f>
        <v>8445.4298877421643</v>
      </c>
      <c r="BA75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5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953.95409592853593</v>
      </c>
      <c r="BC75" s="15">
        <f>Tabela21394[[#This Row],[limits2]]-Tabela21394[[#This Row],[Limits]]</f>
        <v>953.95409592853684</v>
      </c>
    </row>
    <row r="76" spans="1:55" s="2" customFormat="1" x14ac:dyDescent="0.2">
      <c r="A76" s="3">
        <v>47791.770829050925</v>
      </c>
      <c r="B76" s="15">
        <v>5133.4287487828633</v>
      </c>
      <c r="C76" s="15">
        <v>14566.991533308523</v>
      </c>
      <c r="D76" s="15">
        <v>0.67522022213711219</v>
      </c>
      <c r="E76" s="15">
        <v>542.79257142857148</v>
      </c>
      <c r="F76" s="16">
        <v>0.24188875906935925</v>
      </c>
      <c r="G76" s="15">
        <v>0</v>
      </c>
      <c r="H76" s="15">
        <v>309.96688741721852</v>
      </c>
      <c r="I76" s="15">
        <v>0</v>
      </c>
      <c r="J76" s="15">
        <v>8.7500000000000008E-2</v>
      </c>
      <c r="K76" s="15">
        <v>0</v>
      </c>
      <c r="L76" s="15">
        <v>4614.1558441558445</v>
      </c>
      <c r="M76" s="15">
        <v>0</v>
      </c>
      <c r="N76" s="15">
        <f>Tabela213214[[#This Row],[Consumo]]*(1+0.0077)^7*(1+0.0046)^10</f>
        <v>7174.355534029196</v>
      </c>
      <c r="O76" s="15">
        <f>Tabela2132412[[#This Row],[Consumption]]+Tabela2132412[[#This Row],[Pumping]]</f>
        <v>7174.355534029196</v>
      </c>
      <c r="P76" s="15">
        <f>SUM(Tabela2132412[[#This Row],[Hydro]:[Other thermal]])</f>
        <v>20554.184349918381</v>
      </c>
      <c r="Q76" s="15">
        <f>Tabela2132412[[#This Row],[Production]]-Tabela2132412[[#This Row],[Cons+Pump]]</f>
        <v>13379.828815889185</v>
      </c>
      <c r="R76" s="15">
        <f>IF(Tabela2132412[[#This Row],[Interconnection flow]]&lt;0,-1,IF(Tabela2132412[[#This Row],[Interconnection flow]]&gt;0,1,0))</f>
        <v>1</v>
      </c>
      <c r="S76" s="15">
        <f>IF(Tabela2132412[[#This Row],[curtailment]]=1,L$98-ABS(Tabela2132412[[#This Row],[Interconnection flow]]),IF(Tabela2132412[[#This Row],[curtailment]]=-1,K$98-ABS(Tabela2132412[[#This Row],[Interconnection flow]]),"-"))</f>
        <v>-9379.8288158891846</v>
      </c>
      <c r="T7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6" s="15">
        <f>Tabela21394[[#This Row],[curtail_exp]]+Tabela21394[[#This Row],[Cons+Pump]]</f>
        <v>11174.355534029197</v>
      </c>
      <c r="V7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6" s="16">
        <v>154.80000000000001</v>
      </c>
      <c r="X76" s="17">
        <f>((Tabela21394[[#This Row],[Heavy Duty BEV - 80 ToU1]]*10^-2)*NºVE!C$5)/NºVE!B$5</f>
        <v>8.0989565217391295</v>
      </c>
      <c r="Y76" s="16">
        <v>77.400000000000006</v>
      </c>
      <c r="Z76" s="17">
        <f>((Tabela21394[[#This Row],[Heavy Duty BEV - 20 UC1]]*10^-2)*NºVE!C$5)/NºVE!B$5</f>
        <v>4.0494782608695647</v>
      </c>
      <c r="AA76" s="16">
        <v>154</v>
      </c>
      <c r="AB76" s="17">
        <f>Tabela21394[[#This Row],[Heavy Passenger BEV - 80 ToU1]]*10^-2*NºVE!C$4/NºVE!B$4</f>
        <v>3.7216666666666667</v>
      </c>
      <c r="AC76" s="16">
        <v>0</v>
      </c>
      <c r="AD76" s="17">
        <f>Tabela21394[[#This Row],[Heavy Passenger BEV - 20 UC1]]*10^-2*NºVE!C$4/NºVE!B$4</f>
        <v>0</v>
      </c>
      <c r="AE76" s="16">
        <v>266.12999999999897</v>
      </c>
      <c r="AF76" s="17">
        <f>Tabela21394[[#This Row],[Light Duty BEV - 80 ToU1]]*10^-2*NºVE!C$3/NºVE!B$3</f>
        <v>6.3349646471331198</v>
      </c>
      <c r="AG76" s="16">
        <v>2196.7199999999998</v>
      </c>
      <c r="AH76" s="17">
        <f>Tabela21394[[#This Row],[Light Duty BEV - 20 UC1]]*10^-2*NºVE!C$3/NºVE!B$3</f>
        <v>52.290773455267427</v>
      </c>
      <c r="AI76" s="16">
        <v>213.12</v>
      </c>
      <c r="AJ76" s="17">
        <f>Tabela21394[[#This Row],[Light Passenger PHEV - 80 ToU1]]*10^-2*NºVE!C$6/NºVE!B$6</f>
        <v>3.2936727272727278</v>
      </c>
      <c r="AK76" s="16">
        <v>1797.9299999999801</v>
      </c>
      <c r="AL76" s="17">
        <f>Tabela21394[[#This Row],[Light Passenger PHEV - 20 UC1]]*10^-2*NºVE!C$6/NºVE!B$6</f>
        <v>27.7861909090906</v>
      </c>
      <c r="AM76" s="16">
        <v>2645.8199999999702</v>
      </c>
      <c r="AN76" s="17">
        <f>Tabela21394[[#This Row],[Light Passenger BEV - 80 ToU1]]*10^-2*NºVE!C$2/NºVE!B$2</f>
        <v>109.95142877838084</v>
      </c>
      <c r="AO76" s="16">
        <v>18143.8200000004</v>
      </c>
      <c r="AP76" s="17">
        <f>Tabela21394[[#This Row],[Light Passenger BEV - 20 UC1]]*10^-2*NºVE!C$2/NºVE!B$2</f>
        <v>753.99646706798967</v>
      </c>
      <c r="AQ76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69.5235990344097</v>
      </c>
      <c r="AR76" s="15">
        <f>SUM(Tabela21394[[#This Row],[Pumping]],Tabela21394[[#This Row],[Consumption]],Tabela21394[[#This Row],[EV total]])</f>
        <v>8143.8791330636059</v>
      </c>
      <c r="AS76" s="15">
        <f>Tabela21394[[#This Row],[Production]]-Tabela21394[[#This Row],[Cons+Pump+EV]]</f>
        <v>12410.305216854777</v>
      </c>
      <c r="AT76" s="15">
        <f>IF(Tabela21394[[#This Row],[Interconnection flow2]]&lt;0,-1,IF(Tabela21394[[#This Row],[Interconnection flow2]]&gt;0,1,0))</f>
        <v>1</v>
      </c>
      <c r="AU76" s="15">
        <f>IF(Tabela21394[[#This Row],[curtailment2]]=1,L$98-ABS(Tabela21394[[#This Row],[Interconnection flow2]]),IF(Tabela21394[[#This Row],[curtailment2]]=-1,K$98-ABS(Tabela21394[[#This Row],[Interconnection flow2]]),"-"))</f>
        <v>-8410.3052168547765</v>
      </c>
      <c r="AV76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76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6" s="14">
        <f>IF(ABS((Tabela21394[[#This Row],[limits2]]-Tabela21394[[#This Row],[Limits]])/Tabela21394[[#This Row],[Limits]])&gt;1,1,ABS((Tabela21394[[#This Row],[limits2]]-Tabela21394[[#This Row],[Limits]])/Tabela21394[[#This Row],[Limits]]))</f>
        <v>0.10336261120160961</v>
      </c>
      <c r="AY76" s="15">
        <f>Tabela21394[[#This Row],[Cons+Pump+EV]]+Tabela21394[[#This Row],[Exportation_EV]]</f>
        <v>12143.879133063605</v>
      </c>
      <c r="AZ76" s="15">
        <f>Tabela21394[[#This Row],[Production]]+Tabela21394[[#This Row],[Importation_EV]]-Tabela21394[[#This Row],[Cons+Pump+EV+Exp]]</f>
        <v>8410.3052168547765</v>
      </c>
      <c r="BA76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6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969.5235990344097</v>
      </c>
      <c r="BC76" s="15">
        <f>Tabela21394[[#This Row],[limits2]]-Tabela21394[[#This Row],[Limits]]</f>
        <v>969.52359903440811</v>
      </c>
    </row>
    <row r="77" spans="1:55" s="2" customFormat="1" x14ac:dyDescent="0.2">
      <c r="A77" s="3">
        <v>47791.781245659724</v>
      </c>
      <c r="B77" s="15">
        <v>5131.3333495618308</v>
      </c>
      <c r="C77" s="15">
        <v>14526.370952735393</v>
      </c>
      <c r="D77" s="15">
        <v>0.67522022213711219</v>
      </c>
      <c r="E77" s="15">
        <v>546.95828571428581</v>
      </c>
      <c r="F77" s="16">
        <v>0.24367365146841349</v>
      </c>
      <c r="G77" s="15">
        <v>0</v>
      </c>
      <c r="H77" s="15">
        <v>310.37119205298018</v>
      </c>
      <c r="I77" s="15">
        <v>0</v>
      </c>
      <c r="J77" s="15">
        <v>9.285714285714286E-2</v>
      </c>
      <c r="K77" s="15">
        <v>0</v>
      </c>
      <c r="L77" s="15">
        <v>4547.1428571428569</v>
      </c>
      <c r="M77" s="15">
        <v>0</v>
      </c>
      <c r="N77" s="15">
        <f>Tabela213214[[#This Row],[Consumo]]*(1+0.0077)^7*(1+0.0046)^10</f>
        <v>7217.6603916634203</v>
      </c>
      <c r="O77" s="15">
        <f>Tabela2132412[[#This Row],[Consumption]]+Tabela2132412[[#This Row],[Pumping]]</f>
        <v>7217.6603916634203</v>
      </c>
      <c r="P77" s="15">
        <f>SUM(Tabela2132412[[#This Row],[Hydro]:[Other thermal]])</f>
        <v>20516.045531080948</v>
      </c>
      <c r="Q77" s="15">
        <f>Tabela2132412[[#This Row],[Production]]-Tabela2132412[[#This Row],[Cons+Pump]]</f>
        <v>13298.385139417529</v>
      </c>
      <c r="R77" s="15">
        <f>IF(Tabela2132412[[#This Row],[Interconnection flow]]&lt;0,-1,IF(Tabela2132412[[#This Row],[Interconnection flow]]&gt;0,1,0))</f>
        <v>1</v>
      </c>
      <c r="S77" s="15">
        <f>IF(Tabela2132412[[#This Row],[curtailment]]=1,L$98-ABS(Tabela2132412[[#This Row],[Interconnection flow]]),IF(Tabela2132412[[#This Row],[curtailment]]=-1,K$98-ABS(Tabela2132412[[#This Row],[Interconnection flow]]),"-"))</f>
        <v>-9298.385139417529</v>
      </c>
      <c r="T7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7" s="15">
        <f>Tabela21394[[#This Row],[curtail_exp]]+Tabela21394[[#This Row],[Cons+Pump]]</f>
        <v>11217.660391663419</v>
      </c>
      <c r="V7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7" s="16">
        <v>154.80000000000001</v>
      </c>
      <c r="X77" s="17">
        <f>((Tabela21394[[#This Row],[Heavy Duty BEV - 80 ToU1]]*10^-2)*NºVE!C$5)/NºVE!B$5</f>
        <v>8.0989565217391295</v>
      </c>
      <c r="Y77" s="16">
        <v>77.400000000000006</v>
      </c>
      <c r="Z77" s="17">
        <f>((Tabela21394[[#This Row],[Heavy Duty BEV - 20 UC1]]*10^-2)*NºVE!C$5)/NºVE!B$5</f>
        <v>4.0494782608695647</v>
      </c>
      <c r="AA77" s="16">
        <v>176</v>
      </c>
      <c r="AB77" s="17">
        <f>Tabela21394[[#This Row],[Heavy Passenger BEV - 80 ToU1]]*10^-2*NºVE!C$4/NºVE!B$4</f>
        <v>4.253333333333333</v>
      </c>
      <c r="AC77" s="16">
        <v>41.8</v>
      </c>
      <c r="AD77" s="17">
        <f>Tabela21394[[#This Row],[Heavy Passenger BEV - 20 UC1]]*10^-2*NºVE!C$4/NºVE!B$4</f>
        <v>1.0101666666666667</v>
      </c>
      <c r="AE77" s="16">
        <v>332.19</v>
      </c>
      <c r="AF77" s="17">
        <f>Tabela21394[[#This Row],[Light Duty BEV - 80 ToU1]]*10^-2*NºVE!C$3/NºVE!B$3</f>
        <v>7.9074584080380239</v>
      </c>
      <c r="AG77" s="16">
        <v>2526.12</v>
      </c>
      <c r="AH77" s="17">
        <f>Tabela21394[[#This Row],[Light Duty BEV - 20 UC1]]*10^-2*NºVE!C$3/NºVE!B$3</f>
        <v>60.131818639071057</v>
      </c>
      <c r="AI77" s="16">
        <v>243.09</v>
      </c>
      <c r="AJ77" s="17">
        <f>Tabela21394[[#This Row],[Light Passenger PHEV - 80 ToU1]]*10^-2*NºVE!C$6/NºVE!B$6</f>
        <v>3.7568454545454553</v>
      </c>
      <c r="AK77" s="16">
        <v>1724.9399999999901</v>
      </c>
      <c r="AL77" s="17">
        <f>Tabela21394[[#This Row],[Light Passenger PHEV - 20 UC1]]*10^-2*NºVE!C$6/NºVE!B$6</f>
        <v>26.658163636363483</v>
      </c>
      <c r="AM77" s="16">
        <v>2777.4899999999702</v>
      </c>
      <c r="AN77" s="17">
        <f>Tabela21394[[#This Row],[Light Passenger BEV - 80 ToU1]]*10^-2*NºVE!C$2/NºVE!B$2</f>
        <v>115.42319353458103</v>
      </c>
      <c r="AO77" s="16">
        <v>18180.9900000005</v>
      </c>
      <c r="AP77" s="17">
        <f>Tabela21394[[#This Row],[Light Passenger BEV - 20 UC1]]*10^-2*NºVE!C$2/NºVE!B$2</f>
        <v>755.54112793218428</v>
      </c>
      <c r="AQ77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86.83054238739203</v>
      </c>
      <c r="AR77" s="15">
        <f>SUM(Tabela21394[[#This Row],[Pumping]],Tabela21394[[#This Row],[Consumption]],Tabela21394[[#This Row],[EV total]])</f>
        <v>8204.4909340508129</v>
      </c>
      <c r="AS77" s="15">
        <f>Tabela21394[[#This Row],[Production]]-Tabela21394[[#This Row],[Cons+Pump+EV]]</f>
        <v>12311.554597030135</v>
      </c>
      <c r="AT77" s="15">
        <f>IF(Tabela21394[[#This Row],[Interconnection flow2]]&lt;0,-1,IF(Tabela21394[[#This Row],[Interconnection flow2]]&gt;0,1,0))</f>
        <v>1</v>
      </c>
      <c r="AU77" s="15">
        <f>IF(Tabela21394[[#This Row],[curtailment2]]=1,L$98-ABS(Tabela21394[[#This Row],[Interconnection flow2]]),IF(Tabela21394[[#This Row],[curtailment2]]=-1,K$98-ABS(Tabela21394[[#This Row],[Interconnection flow2]]),"-"))</f>
        <v>-8311.5545970301355</v>
      </c>
      <c r="AV77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77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7" s="14">
        <f>IF(ABS((Tabela21394[[#This Row],[limits2]]-Tabela21394[[#This Row],[Limits]])/Tabela21394[[#This Row],[Limits]])&gt;1,1,ABS((Tabela21394[[#This Row],[limits2]]-Tabela21394[[#This Row],[Limits]])/Tabela21394[[#This Row],[Limits]]))</f>
        <v>0.10612923938846555</v>
      </c>
      <c r="AY77" s="15">
        <f>Tabela21394[[#This Row],[Cons+Pump+EV]]+Tabela21394[[#This Row],[Exportation_EV]]</f>
        <v>12204.490934050813</v>
      </c>
      <c r="AZ77" s="15">
        <f>Tabela21394[[#This Row],[Production]]+Tabela21394[[#This Row],[Importation_EV]]-Tabela21394[[#This Row],[Cons+Pump+EV+Exp]]</f>
        <v>8311.5545970301355</v>
      </c>
      <c r="BA77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7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986.83054238739203</v>
      </c>
      <c r="BC77" s="15">
        <f>Tabela21394[[#This Row],[limits2]]-Tabela21394[[#This Row],[Limits]]</f>
        <v>986.83054238739351</v>
      </c>
    </row>
    <row r="78" spans="1:55" s="2" customFormat="1" x14ac:dyDescent="0.2">
      <c r="A78" s="3">
        <v>47791.791662268515</v>
      </c>
      <c r="B78" s="15">
        <v>4892.0587147030183</v>
      </c>
      <c r="C78" s="15">
        <v>14398.706270934128</v>
      </c>
      <c r="D78" s="15">
        <v>0.67522022213711219</v>
      </c>
      <c r="E78" s="15">
        <v>555.28971428571435</v>
      </c>
      <c r="F78" s="16">
        <v>0.29336944696300887</v>
      </c>
      <c r="G78" s="15">
        <v>0</v>
      </c>
      <c r="H78" s="15">
        <v>310.10165562913909</v>
      </c>
      <c r="I78" s="15">
        <v>0</v>
      </c>
      <c r="J78" s="15">
        <v>8.9285714285714288E-2</v>
      </c>
      <c r="K78" s="15">
        <v>0</v>
      </c>
      <c r="L78" s="15">
        <v>4187.5324675324673</v>
      </c>
      <c r="M78" s="15">
        <v>0</v>
      </c>
      <c r="N78" s="15">
        <f>Tabela213214[[#This Row],[Consumo]]*(1+0.0077)^7*(1+0.0046)^10</f>
        <v>7219.0965221461884</v>
      </c>
      <c r="O78" s="15">
        <f>Tabela2132412[[#This Row],[Consumption]]+Tabela2132412[[#This Row],[Pumping]]</f>
        <v>7219.0965221461884</v>
      </c>
      <c r="P78" s="15">
        <f>SUM(Tabela2132412[[#This Row],[Hydro]:[Other thermal]])</f>
        <v>20157.214230935388</v>
      </c>
      <c r="Q78" s="15">
        <f>Tabela2132412[[#This Row],[Production]]-Tabela2132412[[#This Row],[Cons+Pump]]</f>
        <v>12938.117708789199</v>
      </c>
      <c r="R78" s="15">
        <f>IF(Tabela2132412[[#This Row],[Interconnection flow]]&lt;0,-1,IF(Tabela2132412[[#This Row],[Interconnection flow]]&gt;0,1,0))</f>
        <v>1</v>
      </c>
      <c r="S78" s="15">
        <f>IF(Tabela2132412[[#This Row],[curtailment]]=1,L$98-ABS(Tabela2132412[[#This Row],[Interconnection flow]]),IF(Tabela2132412[[#This Row],[curtailment]]=-1,K$98-ABS(Tabela2132412[[#This Row],[Interconnection flow]]),"-"))</f>
        <v>-8938.1177087891992</v>
      </c>
      <c r="T7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8" s="15">
        <f>Tabela21394[[#This Row],[curtail_exp]]+Tabela21394[[#This Row],[Cons+Pump]]</f>
        <v>11219.096522146188</v>
      </c>
      <c r="V7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8" s="16">
        <v>193.5</v>
      </c>
      <c r="X78" s="17">
        <f>((Tabela21394[[#This Row],[Heavy Duty BEV - 80 ToU1]]*10^-2)*NºVE!C$5)/NºVE!B$5</f>
        <v>10.123695652173913</v>
      </c>
      <c r="Y78" s="16">
        <v>77.400000000000006</v>
      </c>
      <c r="Z78" s="17">
        <f>((Tabela21394[[#This Row],[Heavy Duty BEV - 20 UC1]]*10^-2)*NºVE!C$5)/NºVE!B$5</f>
        <v>4.0494782608695647</v>
      </c>
      <c r="AA78" s="16">
        <v>176</v>
      </c>
      <c r="AB78" s="17">
        <f>Tabela21394[[#This Row],[Heavy Passenger BEV - 80 ToU1]]*10^-2*NºVE!C$4/NºVE!B$4</f>
        <v>4.253333333333333</v>
      </c>
      <c r="AC78" s="16">
        <v>41.8</v>
      </c>
      <c r="AD78" s="17">
        <f>Tabela21394[[#This Row],[Heavy Passenger BEV - 20 UC1]]*10^-2*NºVE!C$4/NºVE!B$4</f>
        <v>1.0101666666666667</v>
      </c>
      <c r="AE78" s="16">
        <v>484.56</v>
      </c>
      <c r="AF78" s="17">
        <f>Tabela21394[[#This Row],[Light Duty BEV - 80 ToU1]]*10^-2*NºVE!C$3/NºVE!B$3</f>
        <v>11.534477396065219</v>
      </c>
      <c r="AG78" s="16">
        <v>2497.9499999999998</v>
      </c>
      <c r="AH78" s="17">
        <f>Tabela21394[[#This Row],[Light Duty BEV - 20 UC1]]*10^-2*NºVE!C$3/NºVE!B$3</f>
        <v>59.46125931051079</v>
      </c>
      <c r="AI78" s="16">
        <v>283.05</v>
      </c>
      <c r="AJ78" s="17">
        <f>Tabela21394[[#This Row],[Light Passenger PHEV - 80 ToU1]]*10^-2*NºVE!C$6/NºVE!B$6</f>
        <v>4.3744090909090918</v>
      </c>
      <c r="AK78" s="16">
        <v>1761.5699999999899</v>
      </c>
      <c r="AL78" s="17">
        <f>Tabela21394[[#This Row],[Light Passenger PHEV - 20 UC1]]*10^-2*NºVE!C$6/NºVE!B$6</f>
        <v>27.224263636363485</v>
      </c>
      <c r="AM78" s="16">
        <v>2975.4899999999702</v>
      </c>
      <c r="AN78" s="17">
        <f>Tabela21394[[#This Row],[Light Passenger BEV - 80 ToU1]]*10^-2*NºVE!C$2/NºVE!B$2</f>
        <v>123.65141121307755</v>
      </c>
      <c r="AO78" s="16">
        <v>18570.600000000701</v>
      </c>
      <c r="AP78" s="17">
        <f>Tabela21394[[#This Row],[Light Passenger BEV - 20 UC1]]*10^-2*NºVE!C$2/NºVE!B$2</f>
        <v>771.73201626410685</v>
      </c>
      <c r="AQ78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17.4145108240765</v>
      </c>
      <c r="AR78" s="15">
        <f>SUM(Tabela21394[[#This Row],[Pumping]],Tabela21394[[#This Row],[Consumption]],Tabela21394[[#This Row],[EV total]])</f>
        <v>8236.5110329702657</v>
      </c>
      <c r="AS78" s="15">
        <f>Tabela21394[[#This Row],[Production]]-Tabela21394[[#This Row],[Cons+Pump+EV]]</f>
        <v>11920.703197965122</v>
      </c>
      <c r="AT78" s="15">
        <f>IF(Tabela21394[[#This Row],[Interconnection flow2]]&lt;0,-1,IF(Tabela21394[[#This Row],[Interconnection flow2]]&gt;0,1,0))</f>
        <v>1</v>
      </c>
      <c r="AU78" s="15">
        <f>IF(Tabela21394[[#This Row],[curtailment2]]=1,L$98-ABS(Tabela21394[[#This Row],[Interconnection flow2]]),IF(Tabela21394[[#This Row],[curtailment2]]=-1,K$98-ABS(Tabela21394[[#This Row],[Interconnection flow2]]),"-"))</f>
        <v>-7920.7031979651219</v>
      </c>
      <c r="AV78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78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8" s="14">
        <f>IF(ABS((Tabela21394[[#This Row],[limits2]]-Tabela21394[[#This Row],[Limits]])/Tabela21394[[#This Row],[Limits]])&gt;1,1,ABS((Tabela21394[[#This Row],[limits2]]-Tabela21394[[#This Row],[Limits]])/Tabela21394[[#This Row],[Limits]]))</f>
        <v>0.11382872143467231</v>
      </c>
      <c r="AY78" s="15">
        <f>Tabela21394[[#This Row],[Cons+Pump+EV]]+Tabela21394[[#This Row],[Exportation_EV]]</f>
        <v>12236.511032970266</v>
      </c>
      <c r="AZ78" s="15">
        <f>Tabela21394[[#This Row],[Production]]+Tabela21394[[#This Row],[Importation_EV]]-Tabela21394[[#This Row],[Cons+Pump+EV+Exp]]</f>
        <v>7920.7031979651219</v>
      </c>
      <c r="BA78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8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017.4145108240765</v>
      </c>
      <c r="BC78" s="15">
        <f>Tabela21394[[#This Row],[limits2]]-Tabela21394[[#This Row],[Limits]]</f>
        <v>1017.4145108240773</v>
      </c>
    </row>
    <row r="79" spans="1:55" s="2" customFormat="1" x14ac:dyDescent="0.2">
      <c r="A79" s="3">
        <v>47791.802078877314</v>
      </c>
      <c r="B79" s="15">
        <v>4892.8569620253174</v>
      </c>
      <c r="C79" s="15">
        <v>14353.572292519539</v>
      </c>
      <c r="D79" s="15">
        <v>0.67522022213711219</v>
      </c>
      <c r="E79" s="15">
        <v>555.91457142857132</v>
      </c>
      <c r="F79" s="16">
        <v>0.24724343626652179</v>
      </c>
      <c r="G79" s="15">
        <v>0</v>
      </c>
      <c r="H79" s="15">
        <v>311.31456953642385</v>
      </c>
      <c r="I79" s="15">
        <v>0</v>
      </c>
      <c r="J79" s="15">
        <v>8.9285714285714288E-2</v>
      </c>
      <c r="K79" s="15">
        <v>0</v>
      </c>
      <c r="L79" s="15">
        <v>4113.7662337662341</v>
      </c>
      <c r="M79" s="15">
        <v>0</v>
      </c>
      <c r="N79" s="15">
        <f>Tabela213214[[#This Row],[Consumo]]*(1+0.0077)^7*(1+0.0046)^10</f>
        <v>7267.8144869846901</v>
      </c>
      <c r="O79" s="15">
        <f>Tabela2132412[[#This Row],[Consumption]]+Tabela2132412[[#This Row],[Pumping]]</f>
        <v>7267.8144869846901</v>
      </c>
      <c r="P79" s="15">
        <f>SUM(Tabela2132412[[#This Row],[Hydro]:[Other thermal]])</f>
        <v>20114.670144882541</v>
      </c>
      <c r="Q79" s="15">
        <f>Tabela2132412[[#This Row],[Production]]-Tabela2132412[[#This Row],[Cons+Pump]]</f>
        <v>12846.85565789785</v>
      </c>
      <c r="R79" s="15">
        <f>IF(Tabela2132412[[#This Row],[Interconnection flow]]&lt;0,-1,IF(Tabela2132412[[#This Row],[Interconnection flow]]&gt;0,1,0))</f>
        <v>1</v>
      </c>
      <c r="S79" s="15">
        <f>IF(Tabela2132412[[#This Row],[curtailment]]=1,L$98-ABS(Tabela2132412[[#This Row],[Interconnection flow]]),IF(Tabela2132412[[#This Row],[curtailment]]=-1,K$98-ABS(Tabela2132412[[#This Row],[Interconnection flow]]),"-"))</f>
        <v>-8846.8556578978496</v>
      </c>
      <c r="T7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9" s="15">
        <f>Tabela21394[[#This Row],[curtail_exp]]+Tabela21394[[#This Row],[Cons+Pump]]</f>
        <v>11267.814486984691</v>
      </c>
      <c r="V7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9" s="16">
        <v>232.2</v>
      </c>
      <c r="X79" s="17">
        <f>((Tabela21394[[#This Row],[Heavy Duty BEV - 80 ToU1]]*10^-2)*NºVE!C$5)/NºVE!B$5</f>
        <v>12.148434782608696</v>
      </c>
      <c r="Y79" s="16">
        <v>77.400000000000006</v>
      </c>
      <c r="Z79" s="17">
        <f>((Tabela21394[[#This Row],[Heavy Duty BEV - 20 UC1]]*10^-2)*NºVE!C$5)/NºVE!B$5</f>
        <v>4.0494782608695647</v>
      </c>
      <c r="AA79" s="16">
        <v>176</v>
      </c>
      <c r="AB79" s="17">
        <f>Tabela21394[[#This Row],[Heavy Passenger BEV - 80 ToU1]]*10^-2*NºVE!C$4/NºVE!B$4</f>
        <v>4.253333333333333</v>
      </c>
      <c r="AC79" s="16">
        <v>41.8</v>
      </c>
      <c r="AD79" s="17">
        <f>Tabela21394[[#This Row],[Heavy Passenger BEV - 20 UC1]]*10^-2*NºVE!C$4/NºVE!B$4</f>
        <v>1.0101666666666667</v>
      </c>
      <c r="AE79" s="16">
        <v>458.19</v>
      </c>
      <c r="AF79" s="17">
        <f>Tabela21394[[#This Row],[Light Duty BEV - 80 ToU1]]*10^-2*NºVE!C$3/NºVE!B$3</f>
        <v>10.906765308946513</v>
      </c>
      <c r="AG79" s="16">
        <v>2464.92</v>
      </c>
      <c r="AH79" s="17">
        <f>Tabela21394[[#This Row],[Light Duty BEV - 20 UC1]]*10^-2*NºVE!C$3/NºVE!B$3</f>
        <v>58.675012430058359</v>
      </c>
      <c r="AI79" s="16">
        <v>256.41000000000003</v>
      </c>
      <c r="AJ79" s="17">
        <f>Tabela21394[[#This Row],[Light Passenger PHEV - 80 ToU1]]*10^-2*NºVE!C$6/NºVE!B$6</f>
        <v>3.9627000000000003</v>
      </c>
      <c r="AK79" s="16">
        <v>1694.96999999999</v>
      </c>
      <c r="AL79" s="17">
        <f>Tabela21394[[#This Row],[Light Passenger PHEV - 20 UC1]]*10^-2*NºVE!C$6/NºVE!B$6</f>
        <v>26.194990909090755</v>
      </c>
      <c r="AM79" s="16">
        <v>2763.0899999999701</v>
      </c>
      <c r="AN79" s="17">
        <f>Tabela21394[[#This Row],[Light Passenger BEV - 80 ToU1]]*10^-2*NºVE!C$2/NºVE!B$2</f>
        <v>114.82477770341765</v>
      </c>
      <c r="AO79" s="16">
        <v>18890.550000000901</v>
      </c>
      <c r="AP79" s="17">
        <f>Tabela21394[[#This Row],[Light Passenger BEV - 20 UC1]]*10^-2*NºVE!C$2/NºVE!B$2</f>
        <v>785.02806801277677</v>
      </c>
      <c r="AQ79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21.0537274077683</v>
      </c>
      <c r="AR79" s="15">
        <f>SUM(Tabela21394[[#This Row],[Pumping]],Tabela21394[[#This Row],[Consumption]],Tabela21394[[#This Row],[EV total]])</f>
        <v>8288.868214392458</v>
      </c>
      <c r="AS79" s="15">
        <f>Tabela21394[[#This Row],[Production]]-Tabela21394[[#This Row],[Cons+Pump+EV]]</f>
        <v>11825.801930490083</v>
      </c>
      <c r="AT79" s="15">
        <f>IF(Tabela21394[[#This Row],[Interconnection flow2]]&lt;0,-1,IF(Tabela21394[[#This Row],[Interconnection flow2]]&gt;0,1,0))</f>
        <v>1</v>
      </c>
      <c r="AU79" s="15">
        <f>IF(Tabela21394[[#This Row],[curtailment2]]=1,L$98-ABS(Tabela21394[[#This Row],[Interconnection flow2]]),IF(Tabela21394[[#This Row],[curtailment2]]=-1,K$98-ABS(Tabela21394[[#This Row],[Interconnection flow2]]),"-"))</f>
        <v>-7825.8019304900827</v>
      </c>
      <c r="AV79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79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9" s="14">
        <f>IF(ABS((Tabela21394[[#This Row],[limits2]]-Tabela21394[[#This Row],[Limits]])/Tabela21394[[#This Row],[Limits]])&gt;1,1,ABS((Tabela21394[[#This Row],[limits2]]-Tabela21394[[#This Row],[Limits]])/Tabela21394[[#This Row],[Limits]]))</f>
        <v>0.11541430841546986</v>
      </c>
      <c r="AY79" s="15">
        <f>Tabela21394[[#This Row],[Cons+Pump+EV]]+Tabela21394[[#This Row],[Exportation_EV]]</f>
        <v>12288.868214392458</v>
      </c>
      <c r="AZ79" s="15">
        <f>Tabela21394[[#This Row],[Production]]+Tabela21394[[#This Row],[Importation_EV]]-Tabela21394[[#This Row],[Cons+Pump+EV+Exp]]</f>
        <v>7825.8019304900827</v>
      </c>
      <c r="BA79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9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021.0537274077683</v>
      </c>
      <c r="BC79" s="15">
        <f>Tabela21394[[#This Row],[limits2]]-Tabela21394[[#This Row],[Limits]]</f>
        <v>1021.0537274077669</v>
      </c>
    </row>
    <row r="80" spans="1:55" s="2" customFormat="1" x14ac:dyDescent="0.2">
      <c r="A80" s="3">
        <v>47791.812495486112</v>
      </c>
      <c r="B80" s="15">
        <v>4901.138777994157</v>
      </c>
      <c r="C80" s="15">
        <v>14290.06233717901</v>
      </c>
      <c r="D80" s="15">
        <v>0.67522022213711219</v>
      </c>
      <c r="E80" s="15">
        <v>554.87314285714274</v>
      </c>
      <c r="F80" s="16">
        <v>0.24902832866557603</v>
      </c>
      <c r="G80" s="15">
        <v>0</v>
      </c>
      <c r="H80" s="15">
        <v>311.85364238410597</v>
      </c>
      <c r="I80" s="15">
        <v>0</v>
      </c>
      <c r="J80" s="15">
        <v>8.3928571428571436E-2</v>
      </c>
      <c r="K80" s="15">
        <v>0</v>
      </c>
      <c r="L80" s="15">
        <v>4122.3376623376626</v>
      </c>
      <c r="M80" s="15">
        <v>0</v>
      </c>
      <c r="N80" s="15">
        <f>Tabela213214[[#This Row],[Consumo]]*(1+0.0077)^7*(1+0.0046)^10</f>
        <v>7247.3772454991504</v>
      </c>
      <c r="O80" s="15">
        <f>Tabela2132412[[#This Row],[Consumption]]+Tabela2132412[[#This Row],[Pumping]]</f>
        <v>7247.3772454991504</v>
      </c>
      <c r="P80" s="15">
        <f>SUM(Tabela2132412[[#This Row],[Hydro]:[Other thermal]])</f>
        <v>20058.936077536644</v>
      </c>
      <c r="Q80" s="15">
        <f>Tabela2132412[[#This Row],[Production]]-Tabela2132412[[#This Row],[Cons+Pump]]</f>
        <v>12811.558832037494</v>
      </c>
      <c r="R80" s="15">
        <f>IF(Tabela2132412[[#This Row],[Interconnection flow]]&lt;0,-1,IF(Tabela2132412[[#This Row],[Interconnection flow]]&gt;0,1,0))</f>
        <v>1</v>
      </c>
      <c r="S80" s="15">
        <f>IF(Tabela2132412[[#This Row],[curtailment]]=1,L$98-ABS(Tabela2132412[[#This Row],[Interconnection flow]]),IF(Tabela2132412[[#This Row],[curtailment]]=-1,K$98-ABS(Tabela2132412[[#This Row],[Interconnection flow]]),"-"))</f>
        <v>-8811.5588320374936</v>
      </c>
      <c r="T8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0" s="15">
        <f>Tabela21394[[#This Row],[curtail_exp]]+Tabela21394[[#This Row],[Cons+Pump]]</f>
        <v>11247.37724549915</v>
      </c>
      <c r="V8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0" s="16">
        <v>232.2</v>
      </c>
      <c r="X80" s="17">
        <f>((Tabela21394[[#This Row],[Heavy Duty BEV - 80 ToU1]]*10^-2)*NºVE!C$5)/NºVE!B$5</f>
        <v>12.148434782608696</v>
      </c>
      <c r="Y80" s="16">
        <v>77.400000000000006</v>
      </c>
      <c r="Z80" s="17">
        <f>((Tabela21394[[#This Row],[Heavy Duty BEV - 20 UC1]]*10^-2)*NºVE!C$5)/NºVE!B$5</f>
        <v>4.0494782608695647</v>
      </c>
      <c r="AA80" s="16">
        <v>154</v>
      </c>
      <c r="AB80" s="17">
        <f>Tabela21394[[#This Row],[Heavy Passenger BEV - 80 ToU1]]*10^-2*NºVE!C$4/NºVE!B$4</f>
        <v>3.7216666666666667</v>
      </c>
      <c r="AC80" s="16">
        <v>83.6</v>
      </c>
      <c r="AD80" s="17">
        <f>Tabela21394[[#This Row],[Heavy Passenger BEV - 20 UC1]]*10^-2*NºVE!C$4/NºVE!B$4</f>
        <v>2.0203333333333333</v>
      </c>
      <c r="AE80" s="16">
        <v>398.79</v>
      </c>
      <c r="AF80" s="17">
        <f>Tabela21394[[#This Row],[Light Duty BEV - 80 ToU1]]*10^-2*NºVE!C$3/NºVE!B$3</f>
        <v>9.4928063413753687</v>
      </c>
      <c r="AG80" s="16">
        <v>2485.17</v>
      </c>
      <c r="AH80" s="17">
        <f>Tabela21394[[#This Row],[Light Duty BEV - 20 UC1]]*10^-2*NºVE!C$3/NºVE!B$3</f>
        <v>59.157043896275795</v>
      </c>
      <c r="AI80" s="16">
        <v>259.74</v>
      </c>
      <c r="AJ80" s="17">
        <f>Tabela21394[[#This Row],[Light Passenger PHEV - 80 ToU1]]*10^-2*NºVE!C$6/NºVE!B$6</f>
        <v>4.0141636363636364</v>
      </c>
      <c r="AK80" s="16">
        <v>1654.73999999999</v>
      </c>
      <c r="AL80" s="17">
        <f>Tabela21394[[#This Row],[Light Passenger PHEV - 20 UC1]]*10^-2*NºVE!C$6/NºVE!B$6</f>
        <v>25.573254545454393</v>
      </c>
      <c r="AM80" s="16">
        <v>3274.6499999999601</v>
      </c>
      <c r="AN80" s="17">
        <f>Tabela21394[[#This Row],[Light Passenger BEV - 80 ToU1]]*10^-2*NºVE!C$2/NºVE!B$2</f>
        <v>136.0835001054964</v>
      </c>
      <c r="AO80" s="16">
        <v>19343.160000001099</v>
      </c>
      <c r="AP80" s="17">
        <f>Tabela21394[[#This Row],[Light Passenger BEV - 20 UC1]]*10^-2*NºVE!C$2/NºVE!B$2</f>
        <v>803.83702560603899</v>
      </c>
      <c r="AQ80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60.0977071744828</v>
      </c>
      <c r="AR80" s="15">
        <f>SUM(Tabela21394[[#This Row],[Pumping]],Tabela21394[[#This Row],[Consumption]],Tabela21394[[#This Row],[EV total]])</f>
        <v>8307.4749526736341</v>
      </c>
      <c r="AS80" s="15">
        <f>Tabela21394[[#This Row],[Production]]-Tabela21394[[#This Row],[Cons+Pump+EV]]</f>
        <v>11751.46112486301</v>
      </c>
      <c r="AT80" s="15">
        <f>IF(Tabela21394[[#This Row],[Interconnection flow2]]&lt;0,-1,IF(Tabela21394[[#This Row],[Interconnection flow2]]&gt;0,1,0))</f>
        <v>1</v>
      </c>
      <c r="AU80" s="15">
        <f>IF(Tabela21394[[#This Row],[curtailment2]]=1,L$98-ABS(Tabela21394[[#This Row],[Interconnection flow2]]),IF(Tabela21394[[#This Row],[curtailment2]]=-1,K$98-ABS(Tabela21394[[#This Row],[Interconnection flow2]]),"-"))</f>
        <v>-7751.4611248630099</v>
      </c>
      <c r="AV80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80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0" s="14">
        <f>IF(ABS((Tabela21394[[#This Row],[limits2]]-Tabela21394[[#This Row],[Limits]])/Tabela21394[[#This Row],[Limits]])&gt;1,1,ABS((Tabela21394[[#This Row],[limits2]]-Tabela21394[[#This Row],[Limits]])/Tabela21394[[#This Row],[Limits]]))</f>
        <v>0.12030762404038307</v>
      </c>
      <c r="AY80" s="15">
        <f>Tabela21394[[#This Row],[Cons+Pump+EV]]+Tabela21394[[#This Row],[Exportation_EV]]</f>
        <v>12307.474952673634</v>
      </c>
      <c r="AZ80" s="15">
        <f>Tabela21394[[#This Row],[Production]]+Tabela21394[[#This Row],[Importation_EV]]-Tabela21394[[#This Row],[Cons+Pump+EV+Exp]]</f>
        <v>7751.4611248630099</v>
      </c>
      <c r="BA80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0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060.0977071744828</v>
      </c>
      <c r="BC80" s="15">
        <f>Tabela21394[[#This Row],[limits2]]-Tabela21394[[#This Row],[Limits]]</f>
        <v>1060.0977071744837</v>
      </c>
    </row>
    <row r="81" spans="1:55" s="2" customFormat="1" x14ac:dyDescent="0.2">
      <c r="A81" s="3">
        <v>47791.822912094911</v>
      </c>
      <c r="B81" s="15">
        <v>4889.0652872444007</v>
      </c>
      <c r="C81" s="15">
        <v>14273.298288053591</v>
      </c>
      <c r="D81" s="15">
        <v>0.67522022213711219</v>
      </c>
      <c r="E81" s="15">
        <v>562.16314285714282</v>
      </c>
      <c r="F81" s="16">
        <v>0.25081322106463022</v>
      </c>
      <c r="G81" s="15">
        <v>0</v>
      </c>
      <c r="H81" s="15">
        <v>312.123178807947</v>
      </c>
      <c r="I81" s="15">
        <v>0</v>
      </c>
      <c r="J81" s="15">
        <v>9.1071428571428567E-2</v>
      </c>
      <c r="K81" s="15">
        <v>0</v>
      </c>
      <c r="L81" s="15">
        <v>4089.090909090909</v>
      </c>
      <c r="M81" s="15">
        <v>0</v>
      </c>
      <c r="N81" s="15">
        <f>Tabela213214[[#This Row],[Consumo]]*(1+0.0077)^7*(1+0.0046)^10</f>
        <v>7260.0814766928643</v>
      </c>
      <c r="O81" s="15">
        <f>Tabela2132412[[#This Row],[Consumption]]+Tabela2132412[[#This Row],[Pumping]]</f>
        <v>7260.0814766928643</v>
      </c>
      <c r="P81" s="15">
        <f>SUM(Tabela2132412[[#This Row],[Hydro]:[Other thermal]])</f>
        <v>20037.667001834849</v>
      </c>
      <c r="Q81" s="15">
        <f>Tabela2132412[[#This Row],[Production]]-Tabela2132412[[#This Row],[Cons+Pump]]</f>
        <v>12777.585525141985</v>
      </c>
      <c r="R81" s="15">
        <f>IF(Tabela2132412[[#This Row],[Interconnection flow]]&lt;0,-1,IF(Tabela2132412[[#This Row],[Interconnection flow]]&gt;0,1,0))</f>
        <v>1</v>
      </c>
      <c r="S81" s="15">
        <f>IF(Tabela2132412[[#This Row],[curtailment]]=1,L$98-ABS(Tabela2132412[[#This Row],[Interconnection flow]]),IF(Tabela2132412[[#This Row],[curtailment]]=-1,K$98-ABS(Tabela2132412[[#This Row],[Interconnection flow]]),"-"))</f>
        <v>-8777.5855251419853</v>
      </c>
      <c r="T8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1" s="15">
        <f>Tabela21394[[#This Row],[curtail_exp]]+Tabela21394[[#This Row],[Cons+Pump]]</f>
        <v>11260.081476692863</v>
      </c>
      <c r="V8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1" s="16">
        <v>232.2</v>
      </c>
      <c r="X81" s="17">
        <f>((Tabela21394[[#This Row],[Heavy Duty BEV - 80 ToU1]]*10^-2)*NºVE!C$5)/NºVE!B$5</f>
        <v>12.148434782608696</v>
      </c>
      <c r="Y81" s="16">
        <v>77.400000000000006</v>
      </c>
      <c r="Z81" s="17">
        <f>((Tabela21394[[#This Row],[Heavy Duty BEV - 20 UC1]]*10^-2)*NºVE!C$5)/NºVE!B$5</f>
        <v>4.0494782608695647</v>
      </c>
      <c r="AA81" s="16">
        <v>176</v>
      </c>
      <c r="AB81" s="17">
        <f>Tabela21394[[#This Row],[Heavy Passenger BEV - 80 ToU1]]*10^-2*NºVE!C$4/NºVE!B$4</f>
        <v>4.253333333333333</v>
      </c>
      <c r="AC81" s="16">
        <v>105.6</v>
      </c>
      <c r="AD81" s="17">
        <f>Tabela21394[[#This Row],[Heavy Passenger BEV - 20 UC1]]*10^-2*NºVE!C$4/NºVE!B$4</f>
        <v>2.552</v>
      </c>
      <c r="AE81" s="16">
        <v>425.7</v>
      </c>
      <c r="AF81" s="17">
        <f>Tabela21394[[#This Row],[Light Duty BEV - 80 ToU1]]*10^-2*NºVE!C$3/NºVE!B$3</f>
        <v>10.133372600926538</v>
      </c>
      <c r="AG81" s="16">
        <v>2452.14</v>
      </c>
      <c r="AH81" s="17">
        <f>Tabela21394[[#This Row],[Light Duty BEV - 20 UC1]]*10^-2*NºVE!C$3/NºVE!B$3</f>
        <v>58.370797015823356</v>
      </c>
      <c r="AI81" s="16">
        <v>256.41000000000003</v>
      </c>
      <c r="AJ81" s="17">
        <f>Tabela21394[[#This Row],[Light Passenger PHEV - 80 ToU1]]*10^-2*NºVE!C$6/NºVE!B$6</f>
        <v>3.9627000000000003</v>
      </c>
      <c r="AK81" s="16">
        <v>1555.1099999999899</v>
      </c>
      <c r="AL81" s="17">
        <f>Tabela21394[[#This Row],[Light Passenger PHEV - 20 UC1]]*10^-2*NºVE!C$6/NºVE!B$6</f>
        <v>24.033518181818025</v>
      </c>
      <c r="AM81" s="16">
        <v>3148.3799999999601</v>
      </c>
      <c r="AN81" s="17">
        <f>Tabela21394[[#This Row],[Light Passenger BEV - 80 ToU1]]*10^-2*NºVE!C$2/NºVE!B$2</f>
        <v>130.83614128598248</v>
      </c>
      <c r="AO81" s="16">
        <v>19645.200000001201</v>
      </c>
      <c r="AP81" s="17">
        <f>Tabela21394[[#This Row],[Light Passenger BEV - 20 UC1]]*10^-2*NºVE!C$2/NºVE!B$2</f>
        <v>816.38879766469529</v>
      </c>
      <c r="AQ81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66.7285731260572</v>
      </c>
      <c r="AR81" s="15">
        <f>SUM(Tabela21394[[#This Row],[Pumping]],Tabela21394[[#This Row],[Consumption]],Tabela21394[[#This Row],[EV total]])</f>
        <v>8326.8100498189215</v>
      </c>
      <c r="AS81" s="15">
        <f>Tabela21394[[#This Row],[Production]]-Tabela21394[[#This Row],[Cons+Pump+EV]]</f>
        <v>11710.856952015927</v>
      </c>
      <c r="AT81" s="15">
        <f>IF(Tabela21394[[#This Row],[Interconnection flow2]]&lt;0,-1,IF(Tabela21394[[#This Row],[Interconnection flow2]]&gt;0,1,0))</f>
        <v>1</v>
      </c>
      <c r="AU81" s="15">
        <f>IF(Tabela21394[[#This Row],[curtailment2]]=1,L$98-ABS(Tabela21394[[#This Row],[Interconnection flow2]]),IF(Tabela21394[[#This Row],[curtailment2]]=-1,K$98-ABS(Tabela21394[[#This Row],[Interconnection flow2]]),"-"))</f>
        <v>-7710.8569520159272</v>
      </c>
      <c r="AV81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81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1" s="14">
        <f>IF(ABS((Tabela21394[[#This Row],[limits2]]-Tabela21394[[#This Row],[Limits]])/Tabela21394[[#This Row],[Limits]])&gt;1,1,ABS((Tabela21394[[#This Row],[limits2]]-Tabela21394[[#This Row],[Limits]])/Tabela21394[[#This Row],[Limits]]))</f>
        <v>0.12152870172219744</v>
      </c>
      <c r="AY81" s="15">
        <f>Tabela21394[[#This Row],[Cons+Pump+EV]]+Tabela21394[[#This Row],[Exportation_EV]]</f>
        <v>12326.810049818921</v>
      </c>
      <c r="AZ81" s="15">
        <f>Tabela21394[[#This Row],[Production]]+Tabela21394[[#This Row],[Importation_EV]]-Tabela21394[[#This Row],[Cons+Pump+EV+Exp]]</f>
        <v>7710.8569520159272</v>
      </c>
      <c r="BA81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1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066.7285731260572</v>
      </c>
      <c r="BC81" s="15">
        <f>Tabela21394[[#This Row],[limits2]]-Tabela21394[[#This Row],[Limits]]</f>
        <v>1066.7285731260581</v>
      </c>
    </row>
    <row r="82" spans="1:55" s="2" customFormat="1" x14ac:dyDescent="0.2">
      <c r="A82" s="3">
        <v>47791.833328703702</v>
      </c>
      <c r="B82" s="15">
        <v>4659.7687439143137</v>
      </c>
      <c r="C82" s="15">
        <v>14187.866114625976</v>
      </c>
      <c r="D82" s="15">
        <v>1.3504404442742244</v>
      </c>
      <c r="E82" s="15">
        <v>564.03771428571429</v>
      </c>
      <c r="F82" s="16">
        <v>0.26208198467025712</v>
      </c>
      <c r="G82" s="15">
        <v>0</v>
      </c>
      <c r="H82" s="15">
        <v>312.93178807947015</v>
      </c>
      <c r="I82" s="15">
        <v>0</v>
      </c>
      <c r="J82" s="15">
        <v>9.1071428571428567E-2</v>
      </c>
      <c r="K82" s="15">
        <v>0</v>
      </c>
      <c r="L82" s="15">
        <v>3822.7272727272725</v>
      </c>
      <c r="M82" s="15">
        <v>0</v>
      </c>
      <c r="N82" s="15">
        <f>Tabela213214[[#This Row],[Consumo]]*(1+0.0077)^7*(1+0.0046)^10</f>
        <v>7203.9619162893287</v>
      </c>
      <c r="O82" s="15">
        <f>Tabela2132412[[#This Row],[Consumption]]+Tabela2132412[[#This Row],[Pumping]]</f>
        <v>7203.9619162893287</v>
      </c>
      <c r="P82" s="15">
        <f>SUM(Tabela2132412[[#This Row],[Hydro]:[Other thermal]])</f>
        <v>19726.30795476299</v>
      </c>
      <c r="Q82" s="15">
        <f>Tabela2132412[[#This Row],[Production]]-Tabela2132412[[#This Row],[Cons+Pump]]</f>
        <v>12522.346038473661</v>
      </c>
      <c r="R82" s="15">
        <f>IF(Tabela2132412[[#This Row],[Interconnection flow]]&lt;0,-1,IF(Tabela2132412[[#This Row],[Interconnection flow]]&gt;0,1,0))</f>
        <v>1</v>
      </c>
      <c r="S82" s="15">
        <f>IF(Tabela2132412[[#This Row],[curtailment]]=1,L$98-ABS(Tabela2132412[[#This Row],[Interconnection flow]]),IF(Tabela2132412[[#This Row],[curtailment]]=-1,K$98-ABS(Tabela2132412[[#This Row],[Interconnection flow]]),"-"))</f>
        <v>-8522.3460384736609</v>
      </c>
      <c r="T8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2" s="15">
        <f>Tabela21394[[#This Row],[curtail_exp]]+Tabela21394[[#This Row],[Cons+Pump]]</f>
        <v>11203.961916289329</v>
      </c>
      <c r="V8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2" s="16">
        <v>232.2</v>
      </c>
      <c r="X82" s="17">
        <f>((Tabela21394[[#This Row],[Heavy Duty BEV - 80 ToU1]]*10^-2)*NºVE!C$5)/NºVE!B$5</f>
        <v>12.148434782608696</v>
      </c>
      <c r="Y82" s="16">
        <v>77.400000000000006</v>
      </c>
      <c r="Z82" s="17">
        <f>((Tabela21394[[#This Row],[Heavy Duty BEV - 20 UC1]]*10^-2)*NºVE!C$5)/NºVE!B$5</f>
        <v>4.0494782608695647</v>
      </c>
      <c r="AA82" s="16">
        <v>215.6</v>
      </c>
      <c r="AB82" s="17">
        <f>Tabela21394[[#This Row],[Heavy Passenger BEV - 80 ToU1]]*10^-2*NºVE!C$4/NºVE!B$4</f>
        <v>5.2103333333333337</v>
      </c>
      <c r="AC82" s="16">
        <v>105.6</v>
      </c>
      <c r="AD82" s="17">
        <f>Tabela21394[[#This Row],[Heavy Passenger BEV - 20 UC1]]*10^-2*NºVE!C$4/NºVE!B$4</f>
        <v>2.552</v>
      </c>
      <c r="AE82" s="16">
        <v>600.12</v>
      </c>
      <c r="AF82" s="17">
        <f>Tabela21394[[#This Row],[Light Duty BEV - 80 ToU1]]*10^-2*NºVE!C$3/NºVE!B$3</f>
        <v>14.285270296612717</v>
      </c>
      <c r="AG82" s="16">
        <v>2270.25</v>
      </c>
      <c r="AH82" s="17">
        <f>Tabela21394[[#This Row],[Light Duty BEV - 20 UC1]]*10^-2*NºVE!C$3/NºVE!B$3</f>
        <v>54.04108326815475</v>
      </c>
      <c r="AI82" s="16">
        <v>283.05</v>
      </c>
      <c r="AJ82" s="17">
        <f>Tabela21394[[#This Row],[Light Passenger PHEV - 80 ToU1]]*10^-2*NºVE!C$6/NºVE!B$6</f>
        <v>4.3744090909090918</v>
      </c>
      <c r="AK82" s="16">
        <v>1678.3199999999899</v>
      </c>
      <c r="AL82" s="17">
        <f>Tabela21394[[#This Row],[Light Passenger PHEV - 20 UC1]]*10^-2*NºVE!C$6/NºVE!B$6</f>
        <v>25.937672727272574</v>
      </c>
      <c r="AM82" s="16">
        <v>3569.4899999999502</v>
      </c>
      <c r="AN82" s="17">
        <f>Tabela21394[[#This Row],[Light Passenger BEV - 80 ToU1]]*10^-2*NºVE!C$2/NºVE!B$2</f>
        <v>148.33606424856626</v>
      </c>
      <c r="AO82" s="16">
        <v>19653.6600000012</v>
      </c>
      <c r="AP82" s="17">
        <f>Tabela21394[[#This Row],[Light Passenger BEV - 20 UC1]]*10^-2*NºVE!C$2/NºVE!B$2</f>
        <v>816.74036696550365</v>
      </c>
      <c r="AQ82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87.6751129738307</v>
      </c>
      <c r="AR82" s="15">
        <f>SUM(Tabela21394[[#This Row],[Pumping]],Tabela21394[[#This Row],[Consumption]],Tabela21394[[#This Row],[EV total]])</f>
        <v>8291.63702926316</v>
      </c>
      <c r="AS82" s="15">
        <f>Tabela21394[[#This Row],[Production]]-Tabela21394[[#This Row],[Cons+Pump+EV]]</f>
        <v>11434.67092549983</v>
      </c>
      <c r="AT82" s="15">
        <f>IF(Tabela21394[[#This Row],[Interconnection flow2]]&lt;0,-1,IF(Tabela21394[[#This Row],[Interconnection flow2]]&gt;0,1,0))</f>
        <v>1</v>
      </c>
      <c r="AU82" s="15">
        <f>IF(Tabela21394[[#This Row],[curtailment2]]=1,L$98-ABS(Tabela21394[[#This Row],[Interconnection flow2]]),IF(Tabela21394[[#This Row],[curtailment2]]=-1,K$98-ABS(Tabela21394[[#This Row],[Interconnection flow2]]),"-"))</f>
        <v>-7434.6709254998295</v>
      </c>
      <c r="AV82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82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2" s="14">
        <f>IF(ABS((Tabela21394[[#This Row],[limits2]]-Tabela21394[[#This Row],[Limits]])/Tabela21394[[#This Row],[Limits]])&gt;1,1,ABS((Tabela21394[[#This Row],[limits2]]-Tabela21394[[#This Row],[Limits]])/Tabela21394[[#This Row],[Limits]]))</f>
        <v>0.12762625550095971</v>
      </c>
      <c r="AY82" s="15">
        <f>Tabela21394[[#This Row],[Cons+Pump+EV]]+Tabela21394[[#This Row],[Exportation_EV]]</f>
        <v>12291.63702926316</v>
      </c>
      <c r="AZ82" s="15">
        <f>Tabela21394[[#This Row],[Production]]+Tabela21394[[#This Row],[Importation_EV]]-Tabela21394[[#This Row],[Cons+Pump+EV+Exp]]</f>
        <v>7434.6709254998295</v>
      </c>
      <c r="BA82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2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087.6751129738307</v>
      </c>
      <c r="BC82" s="15">
        <f>Tabela21394[[#This Row],[limits2]]-Tabela21394[[#This Row],[Limits]]</f>
        <v>1087.6751129738313</v>
      </c>
    </row>
    <row r="83" spans="1:55" s="2" customFormat="1" x14ac:dyDescent="0.2">
      <c r="A83" s="3">
        <v>47791.843745312501</v>
      </c>
      <c r="B83" s="15">
        <v>4649.3915287244408</v>
      </c>
      <c r="C83" s="15">
        <v>14063.747673985858</v>
      </c>
      <c r="D83" s="15">
        <v>1.3504404442742244</v>
      </c>
      <c r="E83" s="15">
        <v>563.41285714285709</v>
      </c>
      <c r="F83" s="16">
        <v>0.25438300586273854</v>
      </c>
      <c r="G83" s="15">
        <v>0</v>
      </c>
      <c r="H83" s="15">
        <v>313.33609271523181</v>
      </c>
      <c r="I83" s="15">
        <v>0</v>
      </c>
      <c r="J83" s="15">
        <v>8.2142857142857142E-2</v>
      </c>
      <c r="K83" s="15">
        <v>0</v>
      </c>
      <c r="L83" s="15">
        <v>3863.2467532467531</v>
      </c>
      <c r="M83" s="15">
        <v>0</v>
      </c>
      <c r="N83" s="15">
        <f>Tabela213214[[#This Row],[Consumo]]*(1+0.0077)^7*(1+0.0046)^10</f>
        <v>7116.1370136893074</v>
      </c>
      <c r="O83" s="15">
        <f>Tabela2132412[[#This Row],[Consumption]]+Tabela2132412[[#This Row],[Pumping]]</f>
        <v>7116.1370136893074</v>
      </c>
      <c r="P83" s="15">
        <f>SUM(Tabela2132412[[#This Row],[Hydro]:[Other thermal]])</f>
        <v>19591.575118875669</v>
      </c>
      <c r="Q83" s="15">
        <f>Tabela2132412[[#This Row],[Production]]-Tabela2132412[[#This Row],[Cons+Pump]]</f>
        <v>12475.438105186362</v>
      </c>
      <c r="R83" s="15">
        <f>IF(Tabela2132412[[#This Row],[Interconnection flow]]&lt;0,-1,IF(Tabela2132412[[#This Row],[Interconnection flow]]&gt;0,1,0))</f>
        <v>1</v>
      </c>
      <c r="S83" s="15">
        <f>IF(Tabela2132412[[#This Row],[curtailment]]=1,L$98-ABS(Tabela2132412[[#This Row],[Interconnection flow]]),IF(Tabela2132412[[#This Row],[curtailment]]=-1,K$98-ABS(Tabela2132412[[#This Row],[Interconnection flow]]),"-"))</f>
        <v>-8475.438105186362</v>
      </c>
      <c r="T8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3" s="15">
        <f>Tabela21394[[#This Row],[curtail_exp]]+Tabela21394[[#This Row],[Cons+Pump]]</f>
        <v>11116.137013689307</v>
      </c>
      <c r="V8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3" s="16">
        <v>232.2</v>
      </c>
      <c r="X83" s="17">
        <f>((Tabela21394[[#This Row],[Heavy Duty BEV - 80 ToU1]]*10^-2)*NºVE!C$5)/NºVE!B$5</f>
        <v>12.148434782608696</v>
      </c>
      <c r="Y83" s="16">
        <v>77.400000000000006</v>
      </c>
      <c r="Z83" s="17">
        <f>((Tabela21394[[#This Row],[Heavy Duty BEV - 20 UC1]]*10^-2)*NºVE!C$5)/NºVE!B$5</f>
        <v>4.0494782608695647</v>
      </c>
      <c r="AA83" s="16">
        <v>215.6</v>
      </c>
      <c r="AB83" s="17">
        <f>Tabela21394[[#This Row],[Heavy Passenger BEV - 80 ToU1]]*10^-2*NºVE!C$4/NºVE!B$4</f>
        <v>5.2103333333333337</v>
      </c>
      <c r="AC83" s="16">
        <v>105.6</v>
      </c>
      <c r="AD83" s="17">
        <f>Tabela21394[[#This Row],[Heavy Passenger BEV - 20 UC1]]*10^-2*NºVE!C$4/NºVE!B$4</f>
        <v>2.552</v>
      </c>
      <c r="AE83" s="16">
        <v>606.51</v>
      </c>
      <c r="AF83" s="17">
        <f>Tabela21394[[#This Row],[Light Duty BEV - 80 ToU1]]*10^-2*NºVE!C$3/NºVE!B$3</f>
        <v>14.437378003730222</v>
      </c>
      <c r="AG83" s="16">
        <v>2276.91</v>
      </c>
      <c r="AH83" s="17">
        <f>Tabela21394[[#This Row],[Light Duty BEV - 20 UC1]]*10^-2*NºVE!C$3/NºVE!B$3</f>
        <v>54.199618061488479</v>
      </c>
      <c r="AI83" s="16">
        <v>289.70999999999998</v>
      </c>
      <c r="AJ83" s="17">
        <f>Tabela21394[[#This Row],[Light Passenger PHEV - 80 ToU1]]*10^-2*NºVE!C$6/NºVE!B$6</f>
        <v>4.4773363636363639</v>
      </c>
      <c r="AK83" s="16">
        <v>1658.3399999999899</v>
      </c>
      <c r="AL83" s="17">
        <f>Tabela21394[[#This Row],[Light Passenger PHEV - 20 UC1]]*10^-2*NºVE!C$6/NºVE!B$6</f>
        <v>25.628890909090753</v>
      </c>
      <c r="AM83" s="16">
        <v>4906.8899999999203</v>
      </c>
      <c r="AN83" s="17">
        <f>Tabela21394[[#This Row],[Light Passenger BEV - 80 ToU1]]*10^-2*NºVE!C$2/NºVE!B$2</f>
        <v>203.9139345678642</v>
      </c>
      <c r="AO83" s="16">
        <v>19940.3100000013</v>
      </c>
      <c r="AP83" s="17">
        <f>Tabela21394[[#This Row],[Light Passenger BEV - 20 UC1]]*10^-2*NºVE!C$2/NºVE!B$2</f>
        <v>828.65258210460399</v>
      </c>
      <c r="AQ83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155.2699863872256</v>
      </c>
      <c r="AR83" s="15">
        <f>SUM(Tabela21394[[#This Row],[Pumping]],Tabela21394[[#This Row],[Consumption]],Tabela21394[[#This Row],[EV total]])</f>
        <v>8271.4070000765332</v>
      </c>
      <c r="AS83" s="15">
        <f>Tabela21394[[#This Row],[Production]]-Tabela21394[[#This Row],[Cons+Pump+EV]]</f>
        <v>11320.168118799136</v>
      </c>
      <c r="AT83" s="15">
        <f>IF(Tabela21394[[#This Row],[Interconnection flow2]]&lt;0,-1,IF(Tabela21394[[#This Row],[Interconnection flow2]]&gt;0,1,0))</f>
        <v>1</v>
      </c>
      <c r="AU83" s="15">
        <f>IF(Tabela21394[[#This Row],[curtailment2]]=1,L$98-ABS(Tabela21394[[#This Row],[Interconnection flow2]]),IF(Tabela21394[[#This Row],[curtailment2]]=-1,K$98-ABS(Tabela21394[[#This Row],[Interconnection flow2]]),"-"))</f>
        <v>-7320.1681187991362</v>
      </c>
      <c r="AV83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83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3" s="14">
        <f>IF(ABS((Tabela21394[[#This Row],[limits2]]-Tabela21394[[#This Row],[Limits]])/Tabela21394[[#This Row],[Limits]])&gt;1,1,ABS((Tabela21394[[#This Row],[limits2]]-Tabela21394[[#This Row],[Limits]])/Tabela21394[[#This Row],[Limits]]))</f>
        <v>0.13630799635953725</v>
      </c>
      <c r="AY83" s="15">
        <f>Tabela21394[[#This Row],[Cons+Pump+EV]]+Tabela21394[[#This Row],[Exportation_EV]]</f>
        <v>12271.407000076533</v>
      </c>
      <c r="AZ83" s="15">
        <f>Tabela21394[[#This Row],[Production]]+Tabela21394[[#This Row],[Importation_EV]]-Tabela21394[[#This Row],[Cons+Pump+EV+Exp]]</f>
        <v>7320.1681187991362</v>
      </c>
      <c r="BA83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3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155.2699863872256</v>
      </c>
      <c r="BC83" s="15">
        <f>Tabela21394[[#This Row],[limits2]]-Tabela21394[[#This Row],[Limits]]</f>
        <v>1155.2699863872258</v>
      </c>
    </row>
    <row r="84" spans="1:55" s="2" customFormat="1" x14ac:dyDescent="0.2">
      <c r="A84" s="3">
        <v>47791.854161921299</v>
      </c>
      <c r="B84" s="15">
        <v>4566.2740262901652</v>
      </c>
      <c r="C84" s="15">
        <v>14104.690640119092</v>
      </c>
      <c r="D84" s="15">
        <v>1.3504404442742244</v>
      </c>
      <c r="E84" s="15">
        <v>576.11828571428578</v>
      </c>
      <c r="F84" s="16">
        <v>0.25616789826179276</v>
      </c>
      <c r="G84" s="15">
        <v>0</v>
      </c>
      <c r="H84" s="15">
        <v>313.20132450331124</v>
      </c>
      <c r="I84" s="15">
        <v>0</v>
      </c>
      <c r="J84" s="15">
        <v>8.9285714285714288E-2</v>
      </c>
      <c r="K84" s="15">
        <v>0</v>
      </c>
      <c r="L84" s="15">
        <v>3961.9480519480521</v>
      </c>
      <c r="M84" s="15">
        <v>0</v>
      </c>
      <c r="N84" s="15">
        <f>Tabela213214[[#This Row],[Consumo]]*(1+0.0077)^7*(1+0.0046)^10</f>
        <v>6960.5930352480109</v>
      </c>
      <c r="O84" s="15">
        <f>Tabela2132412[[#This Row],[Consumption]]+Tabela2132412[[#This Row],[Pumping]]</f>
        <v>6960.5930352480109</v>
      </c>
      <c r="P84" s="15">
        <f>SUM(Tabela2132412[[#This Row],[Hydro]:[Other thermal]])</f>
        <v>19561.980170683677</v>
      </c>
      <c r="Q84" s="15">
        <f>Tabela2132412[[#This Row],[Production]]-Tabela2132412[[#This Row],[Cons+Pump]]</f>
        <v>12601.387135435667</v>
      </c>
      <c r="R84" s="15">
        <f>IF(Tabela2132412[[#This Row],[Interconnection flow]]&lt;0,-1,IF(Tabela2132412[[#This Row],[Interconnection flow]]&gt;0,1,0))</f>
        <v>1</v>
      </c>
      <c r="S84" s="15">
        <f>IF(Tabela2132412[[#This Row],[curtailment]]=1,L$98-ABS(Tabela2132412[[#This Row],[Interconnection flow]]),IF(Tabela2132412[[#This Row],[curtailment]]=-1,K$98-ABS(Tabela2132412[[#This Row],[Interconnection flow]]),"-"))</f>
        <v>-8601.387135435667</v>
      </c>
      <c r="T8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4" s="15">
        <f>Tabela21394[[#This Row],[curtail_exp]]+Tabela21394[[#This Row],[Cons+Pump]]</f>
        <v>10960.59303524801</v>
      </c>
      <c r="V8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4" s="16">
        <v>232.2</v>
      </c>
      <c r="X84" s="17">
        <f>((Tabela21394[[#This Row],[Heavy Duty BEV - 80 ToU1]]*10^-2)*NºVE!C$5)/NºVE!B$5</f>
        <v>12.148434782608696</v>
      </c>
      <c r="Y84" s="16">
        <v>77.400000000000006</v>
      </c>
      <c r="Z84" s="17">
        <f>((Tabela21394[[#This Row],[Heavy Duty BEV - 20 UC1]]*10^-2)*NºVE!C$5)/NºVE!B$5</f>
        <v>4.0494782608695647</v>
      </c>
      <c r="AA84" s="16">
        <v>215.6</v>
      </c>
      <c r="AB84" s="17">
        <f>Tabela21394[[#This Row],[Heavy Passenger BEV - 80 ToU1]]*10^-2*NºVE!C$4/NºVE!B$4</f>
        <v>5.2103333333333337</v>
      </c>
      <c r="AC84" s="16">
        <v>105.6</v>
      </c>
      <c r="AD84" s="17">
        <f>Tabela21394[[#This Row],[Heavy Passenger BEV - 20 UC1]]*10^-2*NºVE!C$4/NºVE!B$4</f>
        <v>2.552</v>
      </c>
      <c r="AE84" s="16">
        <v>599.58000000000004</v>
      </c>
      <c r="AF84" s="17">
        <f>Tabela21394[[#This Row],[Light Duty BEV - 80 ToU1]]*10^-2*NºVE!C$3/NºVE!B$3</f>
        <v>14.272416124180257</v>
      </c>
      <c r="AG84" s="16">
        <v>2350.44</v>
      </c>
      <c r="AH84" s="17">
        <f>Tabela21394[[#This Row],[Light Duty BEV - 20 UC1]]*10^-2*NºVE!C$3/NºVE!B$3</f>
        <v>55.949927874375788</v>
      </c>
      <c r="AI84" s="16">
        <v>279.72000000000003</v>
      </c>
      <c r="AJ84" s="17">
        <f>Tabela21394[[#This Row],[Light Passenger PHEV - 80 ToU1]]*10^-2*NºVE!C$6/NºVE!B$6</f>
        <v>4.3229454545454544</v>
      </c>
      <c r="AK84" s="16">
        <v>1638.3599999999899</v>
      </c>
      <c r="AL84" s="17">
        <f>Tabela21394[[#This Row],[Light Passenger PHEV - 20 UC1]]*10^-2*NºVE!C$6/NºVE!B$6</f>
        <v>25.320109090908936</v>
      </c>
      <c r="AM84" s="16">
        <v>6323.9399999998896</v>
      </c>
      <c r="AN84" s="17">
        <f>Tabela21394[[#This Row],[Light Passenger BEV - 80 ToU1]]*10^-2*NºVE!C$2/NºVE!B$2</f>
        <v>262.80179245328458</v>
      </c>
      <c r="AO84" s="16">
        <v>19863.7200000013</v>
      </c>
      <c r="AP84" s="17">
        <f>Tabela21394[[#This Row],[Light Passenger BEV - 20 UC1]]*10^-2*NºVE!C$2/NºVE!B$2</f>
        <v>825.46975790260365</v>
      </c>
      <c r="AQ84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212.0971952767104</v>
      </c>
      <c r="AR84" s="15">
        <f>SUM(Tabela21394[[#This Row],[Pumping]],Tabela21394[[#This Row],[Consumption]],Tabela21394[[#This Row],[EV total]])</f>
        <v>8172.6902305247213</v>
      </c>
      <c r="AS84" s="15">
        <f>Tabela21394[[#This Row],[Production]]-Tabela21394[[#This Row],[Cons+Pump+EV]]</f>
        <v>11389.289940158957</v>
      </c>
      <c r="AT84" s="15">
        <f>IF(Tabela21394[[#This Row],[Interconnection flow2]]&lt;0,-1,IF(Tabela21394[[#This Row],[Interconnection flow2]]&gt;0,1,0))</f>
        <v>1</v>
      </c>
      <c r="AU84" s="15">
        <f>IF(Tabela21394[[#This Row],[curtailment2]]=1,L$98-ABS(Tabela21394[[#This Row],[Interconnection flow2]]),IF(Tabela21394[[#This Row],[curtailment2]]=-1,K$98-ABS(Tabela21394[[#This Row],[Interconnection flow2]]),"-"))</f>
        <v>-7389.2899401589566</v>
      </c>
      <c r="AV84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84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4" s="14">
        <f>IF(ABS((Tabela21394[[#This Row],[limits2]]-Tabela21394[[#This Row],[Limits]])/Tabela21394[[#This Row],[Limits]])&gt;1,1,ABS((Tabela21394[[#This Row],[limits2]]-Tabela21394[[#This Row],[Limits]])/Tabela21394[[#This Row],[Limits]]))</f>
        <v>0.1409188048615041</v>
      </c>
      <c r="AY84" s="15">
        <f>Tabela21394[[#This Row],[Cons+Pump+EV]]+Tabela21394[[#This Row],[Exportation_EV]]</f>
        <v>12172.69023052472</v>
      </c>
      <c r="AZ84" s="15">
        <f>Tabela21394[[#This Row],[Production]]+Tabela21394[[#This Row],[Importation_EV]]-Tabela21394[[#This Row],[Cons+Pump+EV+Exp]]</f>
        <v>7389.2899401589566</v>
      </c>
      <c r="BA84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4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212.0971952767104</v>
      </c>
      <c r="BC84" s="15">
        <f>Tabela21394[[#This Row],[limits2]]-Tabela21394[[#This Row],[Limits]]</f>
        <v>1212.0971952767104</v>
      </c>
    </row>
    <row r="85" spans="1:55" s="2" customFormat="1" x14ac:dyDescent="0.2">
      <c r="A85" s="3">
        <v>47791.864578530091</v>
      </c>
      <c r="B85" s="15">
        <v>4394.6508519961053</v>
      </c>
      <c r="C85" s="15">
        <v>14071.484927428359</v>
      </c>
      <c r="D85" s="15">
        <v>0.67522022213711219</v>
      </c>
      <c r="E85" s="15">
        <v>576.74314285714274</v>
      </c>
      <c r="F85" s="16">
        <v>0.25795279066084686</v>
      </c>
      <c r="G85" s="15">
        <v>0</v>
      </c>
      <c r="H85" s="15">
        <v>313.47086092715233</v>
      </c>
      <c r="I85" s="15">
        <v>0</v>
      </c>
      <c r="J85" s="15">
        <v>8.7500000000000008E-2</v>
      </c>
      <c r="K85" s="15">
        <v>0</v>
      </c>
      <c r="L85" s="15">
        <v>3881.6883116883118</v>
      </c>
      <c r="M85" s="15">
        <v>0</v>
      </c>
      <c r="N85" s="15">
        <f>Tabela213214[[#This Row],[Consumo]]*(1+0.0077)^7*(1+0.0046)^10</f>
        <v>6828.2480876821919</v>
      </c>
      <c r="O85" s="15">
        <f>Tabela2132412[[#This Row],[Consumption]]+Tabela2132412[[#This Row],[Pumping]]</f>
        <v>6828.2480876821919</v>
      </c>
      <c r="P85" s="15">
        <f>SUM(Tabela2132412[[#This Row],[Hydro]:[Other thermal]])</f>
        <v>19357.370456221557</v>
      </c>
      <c r="Q85" s="15">
        <f>Tabela2132412[[#This Row],[Production]]-Tabela2132412[[#This Row],[Cons+Pump]]</f>
        <v>12529.122368539365</v>
      </c>
      <c r="R85" s="15">
        <f>IF(Tabela2132412[[#This Row],[Interconnection flow]]&lt;0,-1,IF(Tabela2132412[[#This Row],[Interconnection flow]]&gt;0,1,0))</f>
        <v>1</v>
      </c>
      <c r="S85" s="15">
        <f>IF(Tabela2132412[[#This Row],[curtailment]]=1,L$98-ABS(Tabela2132412[[#This Row],[Interconnection flow]]),IF(Tabela2132412[[#This Row],[curtailment]]=-1,K$98-ABS(Tabela2132412[[#This Row],[Interconnection flow]]),"-"))</f>
        <v>-8529.1223685393652</v>
      </c>
      <c r="T8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5" s="15">
        <f>Tabela21394[[#This Row],[curtail_exp]]+Tabela21394[[#This Row],[Cons+Pump]]</f>
        <v>10828.248087682192</v>
      </c>
      <c r="V8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5" s="16">
        <v>232.2</v>
      </c>
      <c r="X85" s="17">
        <f>((Tabela21394[[#This Row],[Heavy Duty BEV - 80 ToU1]]*10^-2)*NºVE!C$5)/NºVE!B$5</f>
        <v>12.148434782608696</v>
      </c>
      <c r="Y85" s="16">
        <v>38.700000000000003</v>
      </c>
      <c r="Z85" s="17">
        <f>((Tabela21394[[#This Row],[Heavy Duty BEV - 20 UC1]]*10^-2)*NºVE!C$5)/NºVE!B$5</f>
        <v>2.0247391304347824</v>
      </c>
      <c r="AA85" s="16">
        <v>237.6</v>
      </c>
      <c r="AB85" s="17">
        <f>Tabela21394[[#This Row],[Heavy Passenger BEV - 80 ToU1]]*10^-2*NºVE!C$4/NºVE!B$4</f>
        <v>5.742</v>
      </c>
      <c r="AC85" s="16">
        <v>105.6</v>
      </c>
      <c r="AD85" s="17">
        <f>Tabela21394[[#This Row],[Heavy Passenger BEV - 20 UC1]]*10^-2*NºVE!C$4/NºVE!B$4</f>
        <v>2.552</v>
      </c>
      <c r="AE85" s="16">
        <v>467.73</v>
      </c>
      <c r="AF85" s="17">
        <f>Tabela21394[[#This Row],[Light Duty BEV - 80 ToU1]]*10^-2*NºVE!C$3/NºVE!B$3</f>
        <v>11.133855688586729</v>
      </c>
      <c r="AG85" s="16">
        <v>2451.87</v>
      </c>
      <c r="AH85" s="17">
        <f>Tabela21394[[#This Row],[Light Duty BEV - 20 UC1]]*10^-2*NºVE!C$3/NºVE!B$3</f>
        <v>58.364369929607122</v>
      </c>
      <c r="AI85" s="16">
        <v>246.42</v>
      </c>
      <c r="AJ85" s="17">
        <f>Tabela21394[[#This Row],[Light Passenger PHEV - 80 ToU1]]*10^-2*NºVE!C$6/NºVE!B$6</f>
        <v>3.8083090909090909</v>
      </c>
      <c r="AK85" s="16">
        <v>1674.98999999999</v>
      </c>
      <c r="AL85" s="17">
        <f>Tabela21394[[#This Row],[Light Passenger PHEV - 20 UC1]]*10^-2*NºVE!C$6/NºVE!B$6</f>
        <v>25.886209090908938</v>
      </c>
      <c r="AM85" s="16">
        <v>7322.3999999998696</v>
      </c>
      <c r="AN85" s="17">
        <f>Tabela21394[[#This Row],[Light Passenger BEV - 80 ToU1]]*10^-2*NºVE!C$2/NºVE!B$2</f>
        <v>304.29445014657483</v>
      </c>
      <c r="AO85" s="16">
        <v>19410.570000001098</v>
      </c>
      <c r="AP85" s="17">
        <f>Tabela21394[[#This Row],[Light Passenger BEV - 20 UC1]]*10^-2*NºVE!C$2/NºVE!B$2</f>
        <v>806.63835971567255</v>
      </c>
      <c r="AQ85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232.5927275753027</v>
      </c>
      <c r="AR85" s="15">
        <f>SUM(Tabela21394[[#This Row],[Pumping]],Tabela21394[[#This Row],[Consumption]],Tabela21394[[#This Row],[EV total]])</f>
        <v>8060.8408152574948</v>
      </c>
      <c r="AS85" s="15">
        <f>Tabela21394[[#This Row],[Production]]-Tabela21394[[#This Row],[Cons+Pump+EV]]</f>
        <v>11296.529640964061</v>
      </c>
      <c r="AT85" s="15">
        <f>IF(Tabela21394[[#This Row],[Interconnection flow2]]&lt;0,-1,IF(Tabela21394[[#This Row],[Interconnection flow2]]&gt;0,1,0))</f>
        <v>1</v>
      </c>
      <c r="AU85" s="15">
        <f>IF(Tabela21394[[#This Row],[curtailment2]]=1,L$98-ABS(Tabela21394[[#This Row],[Interconnection flow2]]),IF(Tabela21394[[#This Row],[curtailment2]]=-1,K$98-ABS(Tabela21394[[#This Row],[Interconnection flow2]]),"-"))</f>
        <v>-7296.5296409640614</v>
      </c>
      <c r="AV85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85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5" s="14">
        <f>IF(ABS((Tabela21394[[#This Row],[limits2]]-Tabela21394[[#This Row],[Limits]])/Tabela21394[[#This Row],[Limits]])&gt;1,1,ABS((Tabela21394[[#This Row],[limits2]]-Tabela21394[[#This Row],[Limits]])/Tabela21394[[#This Row],[Limits]]))</f>
        <v>0.14451577481428357</v>
      </c>
      <c r="AY85" s="15">
        <f>Tabela21394[[#This Row],[Cons+Pump+EV]]+Tabela21394[[#This Row],[Exportation_EV]]</f>
        <v>12060.840815257496</v>
      </c>
      <c r="AZ85" s="15">
        <f>Tabela21394[[#This Row],[Production]]+Tabela21394[[#This Row],[Importation_EV]]-Tabela21394[[#This Row],[Cons+Pump+EV+Exp]]</f>
        <v>7296.5296409640614</v>
      </c>
      <c r="BA85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5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232.5927275753027</v>
      </c>
      <c r="BC85" s="15">
        <f>Tabela21394[[#This Row],[limits2]]-Tabela21394[[#This Row],[Limits]]</f>
        <v>1232.5927275753038</v>
      </c>
    </row>
    <row r="86" spans="1:55" s="2" customFormat="1" x14ac:dyDescent="0.2">
      <c r="A86" s="3">
        <v>47791.874995138889</v>
      </c>
      <c r="B86" s="15">
        <v>3890.2583252190848</v>
      </c>
      <c r="C86" s="15">
        <v>14015.067454410122</v>
      </c>
      <c r="D86" s="15">
        <v>0.67522022213711219</v>
      </c>
      <c r="E86" s="15">
        <v>576.53485714285716</v>
      </c>
      <c r="F86" s="16">
        <v>0.20991451102508454</v>
      </c>
      <c r="G86" s="15">
        <v>0</v>
      </c>
      <c r="H86" s="15">
        <v>312.66225165562912</v>
      </c>
      <c r="I86" s="15">
        <v>0</v>
      </c>
      <c r="J86" s="15">
        <v>8.0357142857142863E-2</v>
      </c>
      <c r="K86" s="15">
        <v>0</v>
      </c>
      <c r="L86" s="15">
        <v>3370.5194805194806</v>
      </c>
      <c r="M86" s="15">
        <v>0</v>
      </c>
      <c r="N86" s="15">
        <f>Tabela213214[[#This Row],[Consumo]]*(1+0.0077)^7*(1+0.0046)^10</f>
        <v>6683.6407952250493</v>
      </c>
      <c r="O86" s="15">
        <f>Tabela2132412[[#This Row],[Consumption]]+Tabela2132412[[#This Row],[Pumping]]</f>
        <v>6683.6407952250493</v>
      </c>
      <c r="P86" s="15">
        <f>SUM(Tabela2132412[[#This Row],[Hydro]:[Other thermal]])</f>
        <v>18795.488380303716</v>
      </c>
      <c r="Q86" s="15">
        <f>Tabela2132412[[#This Row],[Production]]-Tabela2132412[[#This Row],[Cons+Pump]]</f>
        <v>12111.847585078667</v>
      </c>
      <c r="R86" s="15">
        <f>IF(Tabela2132412[[#This Row],[Interconnection flow]]&lt;0,-1,IF(Tabela2132412[[#This Row],[Interconnection flow]]&gt;0,1,0))</f>
        <v>1</v>
      </c>
      <c r="S86" s="15">
        <f>IF(Tabela2132412[[#This Row],[curtailment]]=1,L$98-ABS(Tabela2132412[[#This Row],[Interconnection flow]]),IF(Tabela2132412[[#This Row],[curtailment]]=-1,K$98-ABS(Tabela2132412[[#This Row],[Interconnection flow]]),"-"))</f>
        <v>-8111.8475850786672</v>
      </c>
      <c r="T8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6" s="15">
        <f>Tabela21394[[#This Row],[curtail_exp]]+Tabela21394[[#This Row],[Cons+Pump]]</f>
        <v>10683.640795225048</v>
      </c>
      <c r="V8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6" s="16">
        <v>457.2</v>
      </c>
      <c r="X86" s="17">
        <f>((Tabela21394[[#This Row],[Heavy Duty BEV - 80 ToU1]]*10^-2)*NºVE!C$5)/NºVE!B$5</f>
        <v>23.920173913043481</v>
      </c>
      <c r="Y86" s="16">
        <v>38.700000000000003</v>
      </c>
      <c r="Z86" s="17">
        <f>((Tabela21394[[#This Row],[Heavy Duty BEV - 20 UC1]]*10^-2)*NºVE!C$5)/NºVE!B$5</f>
        <v>2.0247391304347824</v>
      </c>
      <c r="AA86" s="16">
        <v>259.60000000000002</v>
      </c>
      <c r="AB86" s="17">
        <f>Tabela21394[[#This Row],[Heavy Passenger BEV - 80 ToU1]]*10^-2*NºVE!C$4/NºVE!B$4</f>
        <v>6.2736666666666672</v>
      </c>
      <c r="AC86" s="16">
        <v>127.6</v>
      </c>
      <c r="AD86" s="17">
        <f>Tabela21394[[#This Row],[Heavy Passenger BEV - 20 UC1]]*10^-2*NºVE!C$4/NºVE!B$4</f>
        <v>3.0836666666666668</v>
      </c>
      <c r="AE86" s="16">
        <v>332.73</v>
      </c>
      <c r="AF86" s="17">
        <f>Tabela21394[[#This Row],[Light Duty BEV - 80 ToU1]]*10^-2*NºVE!C$3/NºVE!B$3</f>
        <v>7.9203125804704904</v>
      </c>
      <c r="AG86" s="16">
        <v>2356.56</v>
      </c>
      <c r="AH86" s="17">
        <f>Tabela21394[[#This Row],[Light Duty BEV - 20 UC1]]*10^-2*NºVE!C$3/NºVE!B$3</f>
        <v>56.095608495277062</v>
      </c>
      <c r="AI86" s="16">
        <v>266.39999999999998</v>
      </c>
      <c r="AJ86" s="17">
        <f>Tabela21394[[#This Row],[Light Passenger PHEV - 80 ToU1]]*10^-2*NºVE!C$6/NºVE!B$6</f>
        <v>4.1170909090909085</v>
      </c>
      <c r="AK86" s="16">
        <v>1651.6799999999901</v>
      </c>
      <c r="AL86" s="17">
        <f>Tabela21394[[#This Row],[Light Passenger PHEV - 20 UC1]]*10^-2*NºVE!C$6/NºVE!B$6</f>
        <v>25.525963636363485</v>
      </c>
      <c r="AM86" s="16">
        <v>8870.8499999998294</v>
      </c>
      <c r="AN86" s="17">
        <f>Tabela21394[[#This Row],[Light Passenger BEV - 80 ToU1]]*10^-2*NºVE!C$2/NºVE!B$2</f>
        <v>368.64285249136066</v>
      </c>
      <c r="AO86" s="16">
        <v>19400.5800000011</v>
      </c>
      <c r="AP86" s="17">
        <f>Tabela21394[[#This Row],[Light Passenger BEV - 20 UC1]]*10^-2*NºVE!C$2/NºVE!B$2</f>
        <v>806.22320873280307</v>
      </c>
      <c r="AQ86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303.8272832221774</v>
      </c>
      <c r="AR86" s="15">
        <f>SUM(Tabela21394[[#This Row],[Pumping]],Tabela21394[[#This Row],[Consumption]],Tabela21394[[#This Row],[EV total]])</f>
        <v>7987.4680784472266</v>
      </c>
      <c r="AS86" s="15">
        <f>Tabela21394[[#This Row],[Production]]-Tabela21394[[#This Row],[Cons+Pump+EV]]</f>
        <v>10808.02030185649</v>
      </c>
      <c r="AT86" s="15">
        <f>IF(Tabela21394[[#This Row],[Interconnection flow2]]&lt;0,-1,IF(Tabela21394[[#This Row],[Interconnection flow2]]&gt;0,1,0))</f>
        <v>1</v>
      </c>
      <c r="AU86" s="15">
        <f>IF(Tabela21394[[#This Row],[curtailment2]]=1,L$98-ABS(Tabela21394[[#This Row],[Interconnection flow2]]),IF(Tabela21394[[#This Row],[curtailment2]]=-1,K$98-ABS(Tabela21394[[#This Row],[Interconnection flow2]]),"-"))</f>
        <v>-6808.0203018564898</v>
      </c>
      <c r="AV86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86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6" s="14">
        <f>IF(ABS((Tabela21394[[#This Row],[limits2]]-Tabela21394[[#This Row],[Limits]])/Tabela21394[[#This Row],[Limits]])&gt;1,1,ABS((Tabela21394[[#This Row],[limits2]]-Tabela21394[[#This Row],[Limits]])/Tabela21394[[#This Row],[Limits]]))</f>
        <v>0.16073123533786576</v>
      </c>
      <c r="AY86" s="15">
        <f>Tabela21394[[#This Row],[Cons+Pump+EV]]+Tabela21394[[#This Row],[Exportation_EV]]</f>
        <v>11987.468078447226</v>
      </c>
      <c r="AZ86" s="15">
        <f>Tabela21394[[#This Row],[Production]]+Tabela21394[[#This Row],[Importation_EV]]-Tabela21394[[#This Row],[Cons+Pump+EV+Exp]]</f>
        <v>6808.0203018564898</v>
      </c>
      <c r="BA86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6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303.8272832221774</v>
      </c>
      <c r="BC86" s="15">
        <f>Tabela21394[[#This Row],[limits2]]-Tabela21394[[#This Row],[Limits]]</f>
        <v>1303.8272832221774</v>
      </c>
    </row>
    <row r="87" spans="1:55" s="2" customFormat="1" x14ac:dyDescent="0.2">
      <c r="A87" s="3">
        <v>47791.885411747688</v>
      </c>
      <c r="B87" s="15">
        <v>3691.6943037974688</v>
      </c>
      <c r="C87" s="15">
        <v>14142.08736509118</v>
      </c>
      <c r="D87" s="15">
        <v>0.67522022213711219</v>
      </c>
      <c r="E87" s="15">
        <v>572.36914285714295</v>
      </c>
      <c r="F87" s="16">
        <v>0.2615225754589553</v>
      </c>
      <c r="G87" s="15">
        <v>0</v>
      </c>
      <c r="H87" s="15">
        <v>313.33609271523181</v>
      </c>
      <c r="I87" s="15">
        <v>0</v>
      </c>
      <c r="J87" s="15">
        <v>8.7500000000000008E-2</v>
      </c>
      <c r="K87" s="15">
        <v>0</v>
      </c>
      <c r="L87" s="15">
        <v>3259.8701298701299</v>
      </c>
      <c r="M87" s="15">
        <v>0</v>
      </c>
      <c r="N87" s="15">
        <f>Tabela213214[[#This Row],[Consumo]]*(1+0.0077)^7*(1+0.0046)^10</f>
        <v>6599.5719261953427</v>
      </c>
      <c r="O87" s="15">
        <f>Tabela2132412[[#This Row],[Consumption]]+Tabela2132412[[#This Row],[Pumping]]</f>
        <v>6599.5719261953427</v>
      </c>
      <c r="P87" s="15">
        <f>SUM(Tabela2132412[[#This Row],[Hydro]:[Other thermal]])</f>
        <v>18720.511147258621</v>
      </c>
      <c r="Q87" s="15">
        <f>Tabela2132412[[#This Row],[Production]]-Tabela2132412[[#This Row],[Cons+Pump]]</f>
        <v>12120.93922106328</v>
      </c>
      <c r="R87" s="15">
        <f>IF(Tabela2132412[[#This Row],[Interconnection flow]]&lt;0,-1,IF(Tabela2132412[[#This Row],[Interconnection flow]]&gt;0,1,0))</f>
        <v>1</v>
      </c>
      <c r="S87" s="15">
        <f>IF(Tabela2132412[[#This Row],[curtailment]]=1,L$98-ABS(Tabela2132412[[#This Row],[Interconnection flow]]),IF(Tabela2132412[[#This Row],[curtailment]]=-1,K$98-ABS(Tabela2132412[[#This Row],[Interconnection flow]]),"-"))</f>
        <v>-8120.9392210632795</v>
      </c>
      <c r="T8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7" s="15">
        <f>Tabela21394[[#This Row],[curtail_exp]]+Tabela21394[[#This Row],[Cons+Pump]]</f>
        <v>10599.571926195342</v>
      </c>
      <c r="V8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7" s="16">
        <v>457.2</v>
      </c>
      <c r="X87" s="17">
        <f>((Tabela21394[[#This Row],[Heavy Duty BEV - 80 ToU1]]*10^-2)*NºVE!C$5)/NºVE!B$5</f>
        <v>23.920173913043481</v>
      </c>
      <c r="Y87" s="16">
        <v>38.700000000000003</v>
      </c>
      <c r="Z87" s="17">
        <f>((Tabela21394[[#This Row],[Heavy Duty BEV - 20 UC1]]*10^-2)*NºVE!C$5)/NºVE!B$5</f>
        <v>2.0247391304347824</v>
      </c>
      <c r="AA87" s="16">
        <v>259.60000000000002</v>
      </c>
      <c r="AB87" s="17">
        <f>Tabela21394[[#This Row],[Heavy Passenger BEV - 80 ToU1]]*10^-2*NºVE!C$4/NºVE!B$4</f>
        <v>6.2736666666666672</v>
      </c>
      <c r="AC87" s="16">
        <v>127.6</v>
      </c>
      <c r="AD87" s="17">
        <f>Tabela21394[[#This Row],[Heavy Passenger BEV - 20 UC1]]*10^-2*NºVE!C$4/NºVE!B$4</f>
        <v>3.0836666666666668</v>
      </c>
      <c r="AE87" s="16">
        <v>972.08999999999901</v>
      </c>
      <c r="AF87" s="17">
        <f>Tabela21394[[#This Row],[Light Duty BEV - 80 ToU1]]*10^-2*NºVE!C$3/NºVE!B$3</f>
        <v>23.139652740508968</v>
      </c>
      <c r="AG87" s="16">
        <v>2350.44</v>
      </c>
      <c r="AH87" s="17">
        <f>Tabela21394[[#This Row],[Light Duty BEV - 20 UC1]]*10^-2*NºVE!C$3/NºVE!B$3</f>
        <v>55.949927874375788</v>
      </c>
      <c r="AI87" s="16">
        <v>412.91999999999899</v>
      </c>
      <c r="AJ87" s="17">
        <f>Tabela21394[[#This Row],[Light Passenger PHEV - 80 ToU1]]*10^-2*NºVE!C$6/NºVE!B$6</f>
        <v>6.3814909090908944</v>
      </c>
      <c r="AK87" s="16">
        <v>1528.46999999999</v>
      </c>
      <c r="AL87" s="17">
        <f>Tabela21394[[#This Row],[Light Passenger PHEV - 20 UC1]]*10^-2*NºVE!C$6/NºVE!B$6</f>
        <v>23.62180909090894</v>
      </c>
      <c r="AM87" s="16">
        <v>11092.4999999997</v>
      </c>
      <c r="AN87" s="17">
        <f>Tabela21394[[#This Row],[Light Passenger BEV - 80 ToU1]]*10^-2*NºVE!C$2/NºVE!B$2</f>
        <v>460.96719494303102</v>
      </c>
      <c r="AO87" s="16">
        <v>19225.890000001</v>
      </c>
      <c r="AP87" s="17">
        <f>Tabela21394[[#This Row],[Light Passenger BEV - 20 UC1]]*10^-2*NºVE!C$2/NºVE!B$2</f>
        <v>798.96367668099811</v>
      </c>
      <c r="AQ87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404.3259986157254</v>
      </c>
      <c r="AR87" s="15">
        <f>SUM(Tabela21394[[#This Row],[Pumping]],Tabela21394[[#This Row],[Consumption]],Tabela21394[[#This Row],[EV total]])</f>
        <v>8003.8979248110682</v>
      </c>
      <c r="AS87" s="15">
        <f>Tabela21394[[#This Row],[Production]]-Tabela21394[[#This Row],[Cons+Pump+EV]]</f>
        <v>10716.613222447553</v>
      </c>
      <c r="AT87" s="15">
        <f>IF(Tabela21394[[#This Row],[Interconnection flow2]]&lt;0,-1,IF(Tabela21394[[#This Row],[Interconnection flow2]]&gt;0,1,0))</f>
        <v>1</v>
      </c>
      <c r="AU87" s="15">
        <f>IF(Tabela21394[[#This Row],[curtailment2]]=1,L$98-ABS(Tabela21394[[#This Row],[Interconnection flow2]]),IF(Tabela21394[[#This Row],[curtailment2]]=-1,K$98-ABS(Tabela21394[[#This Row],[Interconnection flow2]]),"-"))</f>
        <v>-6716.6132224475532</v>
      </c>
      <c r="AV87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87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7" s="14">
        <f>IF(ABS((Tabela21394[[#This Row],[limits2]]-Tabela21394[[#This Row],[Limits]])/Tabela21394[[#This Row],[Limits]])&gt;1,1,ABS((Tabela21394[[#This Row],[limits2]]-Tabela21394[[#This Row],[Limits]])/Tabela21394[[#This Row],[Limits]]))</f>
        <v>0.17292654955147627</v>
      </c>
      <c r="AY87" s="15">
        <f>Tabela21394[[#This Row],[Cons+Pump+EV]]+Tabela21394[[#This Row],[Exportation_EV]]</f>
        <v>12003.897924811068</v>
      </c>
      <c r="AZ87" s="15">
        <f>Tabela21394[[#This Row],[Production]]+Tabela21394[[#This Row],[Importation_EV]]-Tabela21394[[#This Row],[Cons+Pump+EV+Exp]]</f>
        <v>6716.6132224475532</v>
      </c>
      <c r="BA87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7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404.3259986157254</v>
      </c>
      <c r="BC87" s="15">
        <f>Tabela21394[[#This Row],[limits2]]-Tabela21394[[#This Row],[Limits]]</f>
        <v>1404.3259986157263</v>
      </c>
    </row>
    <row r="88" spans="1:55" s="2" customFormat="1" x14ac:dyDescent="0.2">
      <c r="A88" s="3">
        <v>47791.895828356479</v>
      </c>
      <c r="B88" s="15">
        <v>3624.2424050632908</v>
      </c>
      <c r="C88" s="15">
        <v>14007.330200967623</v>
      </c>
      <c r="D88" s="15">
        <v>0.67522022213711219</v>
      </c>
      <c r="E88" s="15">
        <v>571.95257142857145</v>
      </c>
      <c r="F88" s="16">
        <v>0.2633074678580094</v>
      </c>
      <c r="G88" s="15">
        <v>0</v>
      </c>
      <c r="H88" s="15">
        <v>311.98841059602648</v>
      </c>
      <c r="I88" s="15">
        <v>0</v>
      </c>
      <c r="J88" s="15">
        <v>9.1071428571428567E-2</v>
      </c>
      <c r="K88" s="15">
        <v>0</v>
      </c>
      <c r="L88" s="15">
        <v>3224.2857142857142</v>
      </c>
      <c r="M88" s="15">
        <v>0</v>
      </c>
      <c r="N88" s="15">
        <f>Tabela213214[[#This Row],[Consumo]]*(1+0.0077)^7*(1+0.0046)^10</f>
        <v>6507.9909900250068</v>
      </c>
      <c r="O88" s="15">
        <f>Tabela2132412[[#This Row],[Consumption]]+Tabela2132412[[#This Row],[Pumping]]</f>
        <v>6507.9909900250068</v>
      </c>
      <c r="P88" s="15">
        <f>SUM(Tabela2132412[[#This Row],[Hydro]:[Other thermal]])</f>
        <v>18516.543187174077</v>
      </c>
      <c r="Q88" s="15">
        <f>Tabela2132412[[#This Row],[Production]]-Tabela2132412[[#This Row],[Cons+Pump]]</f>
        <v>12008.552197149071</v>
      </c>
      <c r="R88" s="15">
        <f>IF(Tabela2132412[[#This Row],[Interconnection flow]]&lt;0,-1,IF(Tabela2132412[[#This Row],[Interconnection flow]]&gt;0,1,0))</f>
        <v>1</v>
      </c>
      <c r="S88" s="15">
        <f>IF(Tabela2132412[[#This Row],[curtailment]]=1,L$98-ABS(Tabela2132412[[#This Row],[Interconnection flow]]),IF(Tabela2132412[[#This Row],[curtailment]]=-1,K$98-ABS(Tabela2132412[[#This Row],[Interconnection flow]]),"-"))</f>
        <v>-8008.5521971490707</v>
      </c>
      <c r="T8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8" s="15">
        <f>Tabela21394[[#This Row],[curtail_exp]]+Tabela21394[[#This Row],[Cons+Pump]]</f>
        <v>10507.990990025006</v>
      </c>
      <c r="V8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8" s="16">
        <v>495.9</v>
      </c>
      <c r="X88" s="17">
        <f>((Tabela21394[[#This Row],[Heavy Duty BEV - 80 ToU1]]*10^-2)*NºVE!C$5)/NºVE!B$5</f>
        <v>25.944913043478259</v>
      </c>
      <c r="Y88" s="16">
        <v>38.700000000000003</v>
      </c>
      <c r="Z88" s="17">
        <f>((Tabela21394[[#This Row],[Heavy Duty BEV - 20 UC1]]*10^-2)*NºVE!C$5)/NºVE!B$5</f>
        <v>2.0247391304347824</v>
      </c>
      <c r="AA88" s="16">
        <v>259.60000000000002</v>
      </c>
      <c r="AB88" s="17">
        <f>Tabela21394[[#This Row],[Heavy Passenger BEV - 80 ToU1]]*10^-2*NºVE!C$4/NºVE!B$4</f>
        <v>6.2736666666666672</v>
      </c>
      <c r="AC88" s="16">
        <v>127.6</v>
      </c>
      <c r="AD88" s="17">
        <f>Tabela21394[[#This Row],[Heavy Passenger BEV - 20 UC1]]*10^-2*NºVE!C$4/NºVE!B$4</f>
        <v>3.0836666666666668</v>
      </c>
      <c r="AE88" s="16">
        <v>930.6</v>
      </c>
      <c r="AF88" s="17">
        <f>Tabela21394[[#This Row],[Light Duty BEV - 80 ToU1]]*10^-2*NºVE!C$3/NºVE!B$3</f>
        <v>22.152023825281272</v>
      </c>
      <c r="AG88" s="16">
        <v>2283.84</v>
      </c>
      <c r="AH88" s="17">
        <f>Tabela21394[[#This Row],[Light Duty BEV - 20 UC1]]*10^-2*NºVE!C$3/NºVE!B$3</f>
        <v>54.364579941038457</v>
      </c>
      <c r="AI88" s="16">
        <v>519.479999999999</v>
      </c>
      <c r="AJ88" s="17">
        <f>Tabela21394[[#This Row],[Light Passenger PHEV - 80 ToU1]]*10^-2*NºVE!C$6/NºVE!B$6</f>
        <v>8.0283272727272585</v>
      </c>
      <c r="AK88" s="16">
        <v>1508.48999999999</v>
      </c>
      <c r="AL88" s="17">
        <f>Tabela21394[[#This Row],[Light Passenger PHEV - 20 UC1]]*10^-2*NºVE!C$6/NºVE!B$6</f>
        <v>23.313027272727116</v>
      </c>
      <c r="AM88" s="16">
        <v>13390.469999999699</v>
      </c>
      <c r="AN88" s="17">
        <f>Tabela21394[[#This Row],[Light Passenger BEV - 80 ToU1]]*10^-2*NºVE!C$2/NºVE!B$2</f>
        <v>556.46314129987263</v>
      </c>
      <c r="AO88" s="16">
        <v>19157.760000000901</v>
      </c>
      <c r="AP88" s="17">
        <f>Tabela21394[[#This Row],[Light Passenger BEV - 20 UC1]]*10^-2*NºVE!C$2/NºVE!B$2</f>
        <v>796.13242177980214</v>
      </c>
      <c r="AQ88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497.7805068986952</v>
      </c>
      <c r="AR88" s="15">
        <f>SUM(Tabela21394[[#This Row],[Pumping]],Tabela21394[[#This Row],[Consumption]],Tabela21394[[#This Row],[EV total]])</f>
        <v>8005.7714969237022</v>
      </c>
      <c r="AS88" s="15">
        <f>Tabela21394[[#This Row],[Production]]-Tabela21394[[#This Row],[Cons+Pump+EV]]</f>
        <v>10510.771690250374</v>
      </c>
      <c r="AT88" s="15">
        <f>IF(Tabela21394[[#This Row],[Interconnection flow2]]&lt;0,-1,IF(Tabela21394[[#This Row],[Interconnection flow2]]&gt;0,1,0))</f>
        <v>1</v>
      </c>
      <c r="AU88" s="15">
        <f>IF(Tabela21394[[#This Row],[curtailment2]]=1,L$98-ABS(Tabela21394[[#This Row],[Interconnection flow2]]),IF(Tabela21394[[#This Row],[curtailment2]]=-1,K$98-ABS(Tabela21394[[#This Row],[Interconnection flow2]]),"-"))</f>
        <v>-6510.7716902503744</v>
      </c>
      <c r="AV88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88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8" s="14">
        <f>IF(ABS((Tabela21394[[#This Row],[limits2]]-Tabela21394[[#This Row],[Limits]])/Tabela21394[[#This Row],[Limits]])&gt;1,1,ABS((Tabela21394[[#This Row],[limits2]]-Tabela21394[[#This Row],[Limits]])/Tabela21394[[#This Row],[Limits]]))</f>
        <v>0.18702263156028184</v>
      </c>
      <c r="AY88" s="15">
        <f>Tabela21394[[#This Row],[Cons+Pump+EV]]+Tabela21394[[#This Row],[Exportation_EV]]</f>
        <v>12005.771496923702</v>
      </c>
      <c r="AZ88" s="15">
        <f>Tabela21394[[#This Row],[Production]]+Tabela21394[[#This Row],[Importation_EV]]-Tabela21394[[#This Row],[Cons+Pump+EV+Exp]]</f>
        <v>6510.7716902503744</v>
      </c>
      <c r="BA88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8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497.7805068986952</v>
      </c>
      <c r="BC88" s="15">
        <f>Tabela21394[[#This Row],[limits2]]-Tabela21394[[#This Row],[Limits]]</f>
        <v>1497.7805068986963</v>
      </c>
    </row>
    <row r="89" spans="1:55" s="2" customFormat="1" x14ac:dyDescent="0.2">
      <c r="A89" s="3">
        <v>47791.906244965277</v>
      </c>
      <c r="B89" s="15">
        <v>3480.1587633885106</v>
      </c>
      <c r="C89" s="15">
        <v>13794.233345738741</v>
      </c>
      <c r="D89" s="15">
        <v>0.67522022213711219</v>
      </c>
      <c r="E89" s="15">
        <v>571.74428571428575</v>
      </c>
      <c r="F89" s="16">
        <v>0.26509236025706362</v>
      </c>
      <c r="G89" s="15">
        <v>0</v>
      </c>
      <c r="H89" s="15">
        <v>311.98841059602648</v>
      </c>
      <c r="I89" s="15">
        <v>0</v>
      </c>
      <c r="J89" s="15">
        <v>8.3928571428571436E-2</v>
      </c>
      <c r="K89" s="15">
        <v>0</v>
      </c>
      <c r="L89" s="15">
        <v>3118.7012987012986</v>
      </c>
      <c r="M89" s="15">
        <v>0</v>
      </c>
      <c r="N89" s="15">
        <f>Tabela213214[[#This Row],[Consumo]]*(1+0.0077)^7*(1+0.0046)^10</f>
        <v>6364.1569985970455</v>
      </c>
      <c r="O89" s="15">
        <f>Tabela2132412[[#This Row],[Consumption]]+Tabela2132412[[#This Row],[Pumping]]</f>
        <v>6364.1569985970455</v>
      </c>
      <c r="P89" s="15">
        <f>SUM(Tabela2132412[[#This Row],[Hydro]:[Other thermal]])</f>
        <v>18159.149046591385</v>
      </c>
      <c r="Q89" s="15">
        <f>Tabela2132412[[#This Row],[Production]]-Tabela2132412[[#This Row],[Cons+Pump]]</f>
        <v>11794.992047994339</v>
      </c>
      <c r="R89" s="15">
        <f>IF(Tabela2132412[[#This Row],[Interconnection flow]]&lt;0,-1,IF(Tabela2132412[[#This Row],[Interconnection flow]]&gt;0,1,0))</f>
        <v>1</v>
      </c>
      <c r="S89" s="15">
        <f>IF(Tabela2132412[[#This Row],[curtailment]]=1,L$98-ABS(Tabela2132412[[#This Row],[Interconnection flow]]),IF(Tabela2132412[[#This Row],[curtailment]]=-1,K$98-ABS(Tabela2132412[[#This Row],[Interconnection flow]]),"-"))</f>
        <v>-7794.9920479943394</v>
      </c>
      <c r="T8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9" s="15">
        <f>Tabela21394[[#This Row],[curtail_exp]]+Tabela21394[[#This Row],[Cons+Pump]]</f>
        <v>10364.156998597045</v>
      </c>
      <c r="V8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9" s="16">
        <v>759.6</v>
      </c>
      <c r="X89" s="17">
        <f>((Tabela21394[[#This Row],[Heavy Duty BEV - 80 ToU1]]*10^-2)*NºVE!C$5)/NºVE!B$5</f>
        <v>39.741391304347829</v>
      </c>
      <c r="Y89" s="16">
        <v>38.700000000000003</v>
      </c>
      <c r="Z89" s="17">
        <f>((Tabela21394[[#This Row],[Heavy Duty BEV - 20 UC1]]*10^-2)*NºVE!C$5)/NºVE!B$5</f>
        <v>2.0247391304347824</v>
      </c>
      <c r="AA89" s="16">
        <v>259.60000000000002</v>
      </c>
      <c r="AB89" s="17">
        <f>Tabela21394[[#This Row],[Heavy Passenger BEV - 80 ToU1]]*10^-2*NºVE!C$4/NºVE!B$4</f>
        <v>6.2736666666666672</v>
      </c>
      <c r="AC89" s="16">
        <v>127.6</v>
      </c>
      <c r="AD89" s="17">
        <f>Tabela21394[[#This Row],[Heavy Passenger BEV - 20 UC1]]*10^-2*NºVE!C$4/NºVE!B$4</f>
        <v>3.0836666666666668</v>
      </c>
      <c r="AE89" s="16">
        <v>619.11</v>
      </c>
      <c r="AF89" s="17">
        <f>Tabela21394[[#This Row],[Light Duty BEV - 80 ToU1]]*10^-2*NºVE!C$3/NºVE!B$3</f>
        <v>14.737308693821072</v>
      </c>
      <c r="AG89" s="16">
        <v>2378.34</v>
      </c>
      <c r="AH89" s="17">
        <f>Tabela21394[[#This Row],[Light Duty BEV - 20 UC1]]*10^-2*NºVE!C$3/NºVE!B$3</f>
        <v>56.614060116719813</v>
      </c>
      <c r="AI89" s="16">
        <v>586.08000000000004</v>
      </c>
      <c r="AJ89" s="17">
        <f>Tabela21394[[#This Row],[Light Passenger PHEV - 80 ToU1]]*10^-2*NºVE!C$6/NºVE!B$6</f>
        <v>9.0576000000000008</v>
      </c>
      <c r="AK89" s="16">
        <v>1636.8299999999899</v>
      </c>
      <c r="AL89" s="17">
        <f>Tabela21394[[#This Row],[Light Passenger PHEV - 20 UC1]]*10^-2*NºVE!C$6/NºVE!B$6</f>
        <v>25.29646363636348</v>
      </c>
      <c r="AM89" s="16">
        <v>15284.969999999699</v>
      </c>
      <c r="AN89" s="17">
        <f>Tabela21394[[#This Row],[Light Passenger BEV - 80 ToU1]]*10^-2*NºVE!C$2/NºVE!B$2</f>
        <v>635.19222408730514</v>
      </c>
      <c r="AO89" s="16">
        <v>18504.8100000007</v>
      </c>
      <c r="AP89" s="17">
        <f>Tabela21394[[#This Row],[Light Passenger BEV - 20 UC1]]*10^-2*NºVE!C$2/NºVE!B$2</f>
        <v>768.99800393547912</v>
      </c>
      <c r="AQ89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561.0191242378046</v>
      </c>
      <c r="AR89" s="15">
        <f>SUM(Tabela21394[[#This Row],[Pumping]],Tabela21394[[#This Row],[Consumption]],Tabela21394[[#This Row],[EV total]])</f>
        <v>7925.1761228348496</v>
      </c>
      <c r="AS89" s="15">
        <f>Tabela21394[[#This Row],[Production]]-Tabela21394[[#This Row],[Cons+Pump+EV]]</f>
        <v>10233.972923756535</v>
      </c>
      <c r="AT89" s="15">
        <f>IF(Tabela21394[[#This Row],[Interconnection flow2]]&lt;0,-1,IF(Tabela21394[[#This Row],[Interconnection flow2]]&gt;0,1,0))</f>
        <v>1</v>
      </c>
      <c r="AU89" s="15">
        <f>IF(Tabela21394[[#This Row],[curtailment2]]=1,L$98-ABS(Tabela21394[[#This Row],[Interconnection flow2]]),IF(Tabela21394[[#This Row],[curtailment2]]=-1,K$98-ABS(Tabela21394[[#This Row],[Interconnection flow2]]),"-"))</f>
        <v>-6233.9729237565352</v>
      </c>
      <c r="AV89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89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9" s="14">
        <f>IF(ABS((Tabela21394[[#This Row],[limits2]]-Tabela21394[[#This Row],[Limits]])/Tabela21394[[#This Row],[Limits]])&gt;1,1,ABS((Tabela21394[[#This Row],[limits2]]-Tabela21394[[#This Row],[Limits]])/Tabela21394[[#This Row],[Limits]]))</f>
        <v>0.20025923241826221</v>
      </c>
      <c r="AY89" s="15">
        <f>Tabela21394[[#This Row],[Cons+Pump+EV]]+Tabela21394[[#This Row],[Exportation_EV]]</f>
        <v>11925.17612283485</v>
      </c>
      <c r="AZ89" s="15">
        <f>Tabela21394[[#This Row],[Production]]+Tabela21394[[#This Row],[Importation_EV]]-Tabela21394[[#This Row],[Cons+Pump+EV+Exp]]</f>
        <v>6233.9729237565352</v>
      </c>
      <c r="BA89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9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561.0191242378046</v>
      </c>
      <c r="BC89" s="15">
        <f>Tabela21394[[#This Row],[limits2]]-Tabela21394[[#This Row],[Limits]]</f>
        <v>1561.0191242378041</v>
      </c>
    </row>
    <row r="90" spans="1:55" s="2" customFormat="1" x14ac:dyDescent="0.2">
      <c r="A90" s="3">
        <v>47791.916661574076</v>
      </c>
      <c r="B90" s="15">
        <v>2687.7985150925024</v>
      </c>
      <c r="C90" s="15">
        <v>13765.541030889468</v>
      </c>
      <c r="D90" s="15">
        <v>0.67522022213711219</v>
      </c>
      <c r="E90" s="15">
        <v>570.28628571428578</v>
      </c>
      <c r="F90" s="16">
        <v>0.25198267086367038</v>
      </c>
      <c r="G90" s="15">
        <v>0</v>
      </c>
      <c r="H90" s="15">
        <v>313.20132450331124</v>
      </c>
      <c r="I90" s="15">
        <v>0</v>
      </c>
      <c r="J90" s="15">
        <v>8.7500000000000008E-2</v>
      </c>
      <c r="K90" s="15">
        <v>0</v>
      </c>
      <c r="L90" s="15">
        <v>1961.6883116883116</v>
      </c>
      <c r="M90" s="15">
        <v>144.92267782426777</v>
      </c>
      <c r="N90" s="15">
        <f>Tabela213214[[#This Row],[Consumo]]*(1+0.0077)^7*(1+0.0046)^10</f>
        <v>6285.3907651960199</v>
      </c>
      <c r="O90" s="15">
        <f>Tabela2132412[[#This Row],[Consumption]]+Tabela2132412[[#This Row],[Pumping]]</f>
        <v>6430.3134430202872</v>
      </c>
      <c r="P90" s="15">
        <f>SUM(Tabela2132412[[#This Row],[Hydro]:[Other thermal]])</f>
        <v>17337.841859092568</v>
      </c>
      <c r="Q90" s="15">
        <f>Tabela2132412[[#This Row],[Production]]-Tabela2132412[[#This Row],[Cons+Pump]]</f>
        <v>10907.52841607228</v>
      </c>
      <c r="R90" s="15">
        <f>IF(Tabela2132412[[#This Row],[Interconnection flow]]&lt;0,-1,IF(Tabela2132412[[#This Row],[Interconnection flow]]&gt;0,1,0))</f>
        <v>1</v>
      </c>
      <c r="S90" s="15">
        <f>IF(Tabela2132412[[#This Row],[curtailment]]=1,L$98-ABS(Tabela2132412[[#This Row],[Interconnection flow]]),IF(Tabela2132412[[#This Row],[curtailment]]=-1,K$98-ABS(Tabela2132412[[#This Row],[Interconnection flow]]),"-"))</f>
        <v>-6907.5284160722804</v>
      </c>
      <c r="T9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0" s="15">
        <f>Tabela21394[[#This Row],[curtail_exp]]+Tabela21394[[#This Row],[Cons+Pump]]</f>
        <v>10430.313443020288</v>
      </c>
      <c r="V9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0" s="16">
        <v>984.6</v>
      </c>
      <c r="X90" s="17">
        <f>((Tabela21394[[#This Row],[Heavy Duty BEV - 80 ToU1]]*10^-2)*NºVE!C$5)/NºVE!B$5</f>
        <v>51.513130434782603</v>
      </c>
      <c r="Y90" s="16">
        <v>38.700000000000003</v>
      </c>
      <c r="Z90" s="17">
        <f>((Tabela21394[[#This Row],[Heavy Duty BEV - 20 UC1]]*10^-2)*NºVE!C$5)/NºVE!B$5</f>
        <v>2.0247391304347824</v>
      </c>
      <c r="AA90" s="16">
        <v>259.60000000000002</v>
      </c>
      <c r="AB90" s="17">
        <f>Tabela21394[[#This Row],[Heavy Passenger BEV - 80 ToU1]]*10^-2*NºVE!C$4/NºVE!B$4</f>
        <v>6.2736666666666672</v>
      </c>
      <c r="AC90" s="16">
        <v>127.6</v>
      </c>
      <c r="AD90" s="17">
        <f>Tabela21394[[#This Row],[Heavy Passenger BEV - 20 UC1]]*10^-2*NºVE!C$4/NºVE!B$4</f>
        <v>3.0836666666666668</v>
      </c>
      <c r="AE90" s="16">
        <v>1299.96</v>
      </c>
      <c r="AF90" s="17">
        <f>Tabela21394[[#This Row],[Light Duty BEV - 80 ToU1]]*10^-2*NºVE!C$3/NºVE!B$3</f>
        <v>30.9442777690873</v>
      </c>
      <c r="AG90" s="16">
        <v>2358.63</v>
      </c>
      <c r="AH90" s="17">
        <f>Tabela21394[[#This Row],[Light Duty BEV - 20 UC1]]*10^-2*NºVE!C$3/NºVE!B$3</f>
        <v>56.144882822934839</v>
      </c>
      <c r="AI90" s="16">
        <v>852.48000000000297</v>
      </c>
      <c r="AJ90" s="17">
        <f>Tabela21394[[#This Row],[Light Passenger PHEV - 80 ToU1]]*10^-2*NºVE!C$6/NºVE!B$6</f>
        <v>13.174690909090954</v>
      </c>
      <c r="AK90" s="16">
        <v>1415.24999999999</v>
      </c>
      <c r="AL90" s="17">
        <f>Tabela21394[[#This Row],[Light Passenger PHEV - 20 UC1]]*10^-2*NºVE!C$6/NºVE!B$6</f>
        <v>21.872045454545301</v>
      </c>
      <c r="AM90" s="16">
        <v>17011.4399999999</v>
      </c>
      <c r="AN90" s="17">
        <f>Tabela21394[[#This Row],[Light Passenger BEV - 80 ToU1]]*10^-2*NºVE!C$2/NºVE!B$2</f>
        <v>706.93854214485839</v>
      </c>
      <c r="AO90" s="16">
        <v>18293.4900000005</v>
      </c>
      <c r="AP90" s="17">
        <f>Tabela21394[[#This Row],[Light Passenger BEV - 20 UC1]]*10^-2*NºVE!C$2/NºVE!B$2</f>
        <v>760.21625161314819</v>
      </c>
      <c r="AQ90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652.1858936122158</v>
      </c>
      <c r="AR90" s="15">
        <f>SUM(Tabela21394[[#This Row],[Pumping]],Tabela21394[[#This Row],[Consumption]],Tabela21394[[#This Row],[EV total]])</f>
        <v>8082.4993366325034</v>
      </c>
      <c r="AS90" s="15">
        <f>Tabela21394[[#This Row],[Production]]-Tabela21394[[#This Row],[Cons+Pump+EV]]</f>
        <v>9255.3425224600651</v>
      </c>
      <c r="AT90" s="15">
        <f>IF(Tabela21394[[#This Row],[Interconnection flow2]]&lt;0,-1,IF(Tabela21394[[#This Row],[Interconnection flow2]]&gt;0,1,0))</f>
        <v>1</v>
      </c>
      <c r="AU90" s="15">
        <f>IF(Tabela21394[[#This Row],[curtailment2]]=1,L$98-ABS(Tabela21394[[#This Row],[Interconnection flow2]]),IF(Tabela21394[[#This Row],[curtailment2]]=-1,K$98-ABS(Tabela21394[[#This Row],[Interconnection flow2]]),"-"))</f>
        <v>-5255.3425224600651</v>
      </c>
      <c r="AV90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90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0" s="14">
        <f>IF(ABS((Tabela21394[[#This Row],[limits2]]-Tabela21394[[#This Row],[Limits]])/Tabela21394[[#This Row],[Limits]])&gt;1,1,ABS((Tabela21394[[#This Row],[limits2]]-Tabela21394[[#This Row],[Limits]])/Tabela21394[[#This Row],[Limits]]))</f>
        <v>0.23918626085821762</v>
      </c>
      <c r="AY90" s="15">
        <f>Tabela21394[[#This Row],[Cons+Pump+EV]]+Tabela21394[[#This Row],[Exportation_EV]]</f>
        <v>12082.499336632503</v>
      </c>
      <c r="AZ90" s="15">
        <f>Tabela21394[[#This Row],[Production]]+Tabela21394[[#This Row],[Importation_EV]]-Tabela21394[[#This Row],[Cons+Pump+EV+Exp]]</f>
        <v>5255.3425224600651</v>
      </c>
      <c r="BA90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0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652.1858936122158</v>
      </c>
      <c r="BC90" s="15">
        <f>Tabela21394[[#This Row],[limits2]]-Tabela21394[[#This Row],[Limits]]</f>
        <v>1652.1858936122153</v>
      </c>
    </row>
    <row r="91" spans="1:55" s="2" customFormat="1" x14ac:dyDescent="0.2">
      <c r="A91" s="3">
        <v>47791.927078182867</v>
      </c>
      <c r="B91" s="15">
        <v>2542.8168451801362</v>
      </c>
      <c r="C91" s="15">
        <v>13948.978414588761</v>
      </c>
      <c r="D91" s="15">
        <v>0.67522022213711219</v>
      </c>
      <c r="E91" s="15">
        <v>572.99400000000003</v>
      </c>
      <c r="F91" s="16">
        <v>0.26866214505517194</v>
      </c>
      <c r="G91" s="15">
        <v>0</v>
      </c>
      <c r="H91" s="15">
        <v>309.15827814569536</v>
      </c>
      <c r="I91" s="15">
        <v>0</v>
      </c>
      <c r="J91" s="15">
        <v>9.285714285714286E-2</v>
      </c>
      <c r="K91" s="15">
        <v>0</v>
      </c>
      <c r="L91" s="15">
        <v>1707.4025974025974</v>
      </c>
      <c r="M91" s="15">
        <v>375.83682008368203</v>
      </c>
      <c r="N91" s="15">
        <f>Tabela213214[[#This Row],[Consumo]]*(1+0.0077)^7*(1+0.0046)^10</f>
        <v>6150.5049713914577</v>
      </c>
      <c r="O91" s="15">
        <f>Tabela2132412[[#This Row],[Consumption]]+Tabela2132412[[#This Row],[Pumping]]</f>
        <v>6526.3417914751399</v>
      </c>
      <c r="P91" s="15">
        <f>SUM(Tabela2132412[[#This Row],[Hydro]:[Other thermal]])</f>
        <v>17374.984277424639</v>
      </c>
      <c r="Q91" s="15">
        <f>Tabela2132412[[#This Row],[Production]]-Tabela2132412[[#This Row],[Cons+Pump]]</f>
        <v>10848.642485949498</v>
      </c>
      <c r="R91" s="15">
        <f>IF(Tabela2132412[[#This Row],[Interconnection flow]]&lt;0,-1,IF(Tabela2132412[[#This Row],[Interconnection flow]]&gt;0,1,0))</f>
        <v>1</v>
      </c>
      <c r="S91" s="15">
        <f>IF(Tabela2132412[[#This Row],[curtailment]]=1,L$98-ABS(Tabela2132412[[#This Row],[Interconnection flow]]),IF(Tabela2132412[[#This Row],[curtailment]]=-1,K$98-ABS(Tabela2132412[[#This Row],[Interconnection flow]]),"-"))</f>
        <v>-6848.6424859494982</v>
      </c>
      <c r="T9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1" s="15">
        <f>Tabela21394[[#This Row],[curtail_exp]]+Tabela21394[[#This Row],[Cons+Pump]]</f>
        <v>10526.341791475141</v>
      </c>
      <c r="V9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1" s="16">
        <v>984.599999999999</v>
      </c>
      <c r="X91" s="17">
        <f>((Tabela21394[[#This Row],[Heavy Duty BEV - 80 ToU1]]*10^-2)*NºVE!C$5)/NºVE!B$5</f>
        <v>51.513130434782553</v>
      </c>
      <c r="Y91" s="16">
        <v>38.700000000000003</v>
      </c>
      <c r="Z91" s="17">
        <f>((Tabela21394[[#This Row],[Heavy Duty BEV - 20 UC1]]*10^-2)*NºVE!C$5)/NºVE!B$5</f>
        <v>2.0247391304347824</v>
      </c>
      <c r="AA91" s="16">
        <v>372.6</v>
      </c>
      <c r="AB91" s="17">
        <f>Tabela21394[[#This Row],[Heavy Passenger BEV - 80 ToU1]]*10^-2*NºVE!C$4/NºVE!B$4</f>
        <v>9.0045000000000019</v>
      </c>
      <c r="AC91" s="16">
        <v>127.6</v>
      </c>
      <c r="AD91" s="17">
        <f>Tabela21394[[#This Row],[Heavy Passenger BEV - 20 UC1]]*10^-2*NºVE!C$4/NºVE!B$4</f>
        <v>3.0836666666666668</v>
      </c>
      <c r="AE91" s="16">
        <v>2560.77</v>
      </c>
      <c r="AF91" s="17">
        <f>Tabela21394[[#This Row],[Light Duty BEV - 80 ToU1]]*10^-2*NºVE!C$3/NºVE!B$3</f>
        <v>60.956628036820888</v>
      </c>
      <c r="AG91" s="16">
        <v>2124.54</v>
      </c>
      <c r="AH91" s="17">
        <f>Tabela21394[[#This Row],[Light Duty BEV - 20 UC1]]*10^-2*NºVE!C$3/NºVE!B$3</f>
        <v>50.572599073461284</v>
      </c>
      <c r="AI91" s="16">
        <v>1335.3299999999899</v>
      </c>
      <c r="AJ91" s="17">
        <f>Tabela21394[[#This Row],[Light Passenger PHEV - 80 ToU1]]*10^-2*NºVE!C$6/NºVE!B$6</f>
        <v>20.636918181818025</v>
      </c>
      <c r="AK91" s="16">
        <v>1345.3199999999899</v>
      </c>
      <c r="AL91" s="17">
        <f>Tabela21394[[#This Row],[Light Passenger PHEV - 20 UC1]]*10^-2*NºVE!C$6/NºVE!B$6</f>
        <v>20.791309090908936</v>
      </c>
      <c r="AM91" s="16">
        <v>17998.6500000005</v>
      </c>
      <c r="AN91" s="17">
        <f>Tabela21394[[#This Row],[Light Passenger BEV - 80 ToU1]]*10^-2*NºVE!C$2/NºVE!B$2</f>
        <v>747.96368747007796</v>
      </c>
      <c r="AO91" s="16">
        <v>17665.6500000003</v>
      </c>
      <c r="AP91" s="17">
        <f>Tabela21394[[#This Row],[Light Passenger BEV - 20 UC1]]*10^-2*NºVE!C$2/NºVE!B$2</f>
        <v>734.12532137441644</v>
      </c>
      <c r="AQ91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700.6724994593874</v>
      </c>
      <c r="AR91" s="15">
        <f>SUM(Tabela21394[[#This Row],[Pumping]],Tabela21394[[#This Row],[Consumption]],Tabela21394[[#This Row],[EV total]])</f>
        <v>8227.0142909345268</v>
      </c>
      <c r="AS91" s="15">
        <f>Tabela21394[[#This Row],[Production]]-Tabela21394[[#This Row],[Cons+Pump+EV]]</f>
        <v>9147.9699864901122</v>
      </c>
      <c r="AT91" s="15">
        <f>IF(Tabela21394[[#This Row],[Interconnection flow2]]&lt;0,-1,IF(Tabela21394[[#This Row],[Interconnection flow2]]&gt;0,1,0))</f>
        <v>1</v>
      </c>
      <c r="AU91" s="15">
        <f>IF(Tabela21394[[#This Row],[curtailment2]]=1,L$98-ABS(Tabela21394[[#This Row],[Interconnection flow2]]),IF(Tabela21394[[#This Row],[curtailment2]]=-1,K$98-ABS(Tabela21394[[#This Row],[Interconnection flow2]]),"-"))</f>
        <v>-5147.9699864901122</v>
      </c>
      <c r="AV91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91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1" s="14">
        <f>IF(ABS((Tabela21394[[#This Row],[limits2]]-Tabela21394[[#This Row],[Limits]])/Tabela21394[[#This Row],[Limits]])&gt;1,1,ABS((Tabela21394[[#This Row],[limits2]]-Tabela21394[[#This Row],[Limits]])/Tabela21394[[#This Row],[Limits]]))</f>
        <v>0.24832256946518128</v>
      </c>
      <c r="AY91" s="15">
        <f>Tabela21394[[#This Row],[Cons+Pump+EV]]+Tabela21394[[#This Row],[Exportation_EV]]</f>
        <v>12227.014290934527</v>
      </c>
      <c r="AZ91" s="15">
        <f>Tabela21394[[#This Row],[Production]]+Tabela21394[[#This Row],[Importation_EV]]-Tabela21394[[#This Row],[Cons+Pump+EV+Exp]]</f>
        <v>5147.9699864901122</v>
      </c>
      <c r="BA91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1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700.6724994593874</v>
      </c>
      <c r="BC91" s="15">
        <f>Tabela21394[[#This Row],[limits2]]-Tabela21394[[#This Row],[Limits]]</f>
        <v>1700.672499459386</v>
      </c>
    </row>
    <row r="92" spans="1:55" s="2" customFormat="1" x14ac:dyDescent="0.2">
      <c r="A92" s="3">
        <v>47791.937494791666</v>
      </c>
      <c r="B92" s="15">
        <v>2495.9198149951312</v>
      </c>
      <c r="C92" s="15">
        <v>13974.446873836992</v>
      </c>
      <c r="D92" s="15">
        <v>0</v>
      </c>
      <c r="E92" s="15">
        <v>568.20342857142862</v>
      </c>
      <c r="F92" s="16">
        <v>0.27044703745422616</v>
      </c>
      <c r="G92" s="15">
        <v>0</v>
      </c>
      <c r="H92" s="15">
        <v>309.29304635761588</v>
      </c>
      <c r="I92" s="15">
        <v>0</v>
      </c>
      <c r="J92" s="15">
        <v>8.3928571428571436E-2</v>
      </c>
      <c r="K92" s="15">
        <v>0</v>
      </c>
      <c r="L92" s="15">
        <v>1672.8571428571429</v>
      </c>
      <c r="M92" s="15">
        <v>451.90619246861922</v>
      </c>
      <c r="N92" s="15">
        <f>Tabela213214[[#This Row],[Consumo]]*(1+0.0077)^7*(1+0.0046)^10</f>
        <v>6051.3014965048924</v>
      </c>
      <c r="O92" s="15">
        <f>Tabela2132412[[#This Row],[Consumption]]+Tabela2132412[[#This Row],[Pumping]]</f>
        <v>6503.2076889735117</v>
      </c>
      <c r="P92" s="15">
        <f>SUM(Tabela2132412[[#This Row],[Hydro]:[Other thermal]])</f>
        <v>17348.217539370053</v>
      </c>
      <c r="Q92" s="15">
        <f>Tabela2132412[[#This Row],[Production]]-Tabela2132412[[#This Row],[Cons+Pump]]</f>
        <v>10845.009850396542</v>
      </c>
      <c r="R92" s="15">
        <f>IF(Tabela2132412[[#This Row],[Interconnection flow]]&lt;0,-1,IF(Tabela2132412[[#This Row],[Interconnection flow]]&gt;0,1,0))</f>
        <v>1</v>
      </c>
      <c r="S92" s="15">
        <f>IF(Tabela2132412[[#This Row],[curtailment]]=1,L$98-ABS(Tabela2132412[[#This Row],[Interconnection flow]]),IF(Tabela2132412[[#This Row],[curtailment]]=-1,K$98-ABS(Tabela2132412[[#This Row],[Interconnection flow]]),"-"))</f>
        <v>-6845.0098503965419</v>
      </c>
      <c r="T9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2" s="15">
        <f>Tabela21394[[#This Row],[curtail_exp]]+Tabela21394[[#This Row],[Cons+Pump]]</f>
        <v>10503.207688973511</v>
      </c>
      <c r="V9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2" s="16">
        <v>984.6</v>
      </c>
      <c r="X92" s="17">
        <f>((Tabela21394[[#This Row],[Heavy Duty BEV - 80 ToU1]]*10^-2)*NºVE!C$5)/NºVE!B$5</f>
        <v>51.513130434782603</v>
      </c>
      <c r="Y92" s="16">
        <v>38.700000000000003</v>
      </c>
      <c r="Z92" s="17">
        <f>((Tabela21394[[#This Row],[Heavy Duty BEV - 20 UC1]]*10^-2)*NºVE!C$5)/NºVE!B$5</f>
        <v>2.0247391304347824</v>
      </c>
      <c r="AA92" s="16">
        <v>392.4</v>
      </c>
      <c r="AB92" s="17">
        <f>Tabela21394[[#This Row],[Heavy Passenger BEV - 80 ToU1]]*10^-2*NºVE!C$4/NºVE!B$4</f>
        <v>9.4830000000000005</v>
      </c>
      <c r="AC92" s="16">
        <v>127.6</v>
      </c>
      <c r="AD92" s="17">
        <f>Tabela21394[[#This Row],[Heavy Passenger BEV - 20 UC1]]*10^-2*NºVE!C$4/NºVE!B$4</f>
        <v>3.0836666666666668</v>
      </c>
      <c r="AE92" s="16">
        <v>3551.3099999999799</v>
      </c>
      <c r="AF92" s="17">
        <f>Tabela21394[[#This Row],[Light Duty BEV - 80 ToU1]]*10^-2*NºVE!C$3/NºVE!B$3</f>
        <v>84.535465002105298</v>
      </c>
      <c r="AG92" s="16">
        <v>2130.9299999999998</v>
      </c>
      <c r="AH92" s="17">
        <f>Tabela21394[[#This Row],[Light Duty BEV - 20 UC1]]*10^-2*NºVE!C$3/NºVE!B$3</f>
        <v>50.724706780578785</v>
      </c>
      <c r="AI92" s="16">
        <v>1838.1599999999801</v>
      </c>
      <c r="AJ92" s="17">
        <f>Tabela21394[[#This Row],[Light Passenger PHEV - 80 ToU1]]*10^-2*NºVE!C$6/NºVE!B$6</f>
        <v>28.407927272726965</v>
      </c>
      <c r="AK92" s="16">
        <v>1242.0899999999999</v>
      </c>
      <c r="AL92" s="17">
        <f>Tabela21394[[#This Row],[Light Passenger PHEV - 20 UC1]]*10^-2*NºVE!C$6/NºVE!B$6</f>
        <v>19.195936363636363</v>
      </c>
      <c r="AM92" s="16">
        <v>18631.350000000799</v>
      </c>
      <c r="AN92" s="17">
        <f>Tabela21394[[#This Row],[Light Passenger BEV - 80 ToU1]]*10^-2*NºVE!C$2/NºVE!B$2</f>
        <v>774.25658305183151</v>
      </c>
      <c r="AO92" s="16">
        <v>17199.72</v>
      </c>
      <c r="AP92" s="17">
        <f>Tabela21394[[#This Row],[Light Passenger BEV - 20 UC1]]*10^-2*NºVE!C$2/NºVE!B$2</f>
        <v>714.76282913732382</v>
      </c>
      <c r="AQ92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737.9879838400866</v>
      </c>
      <c r="AR92" s="15">
        <f>SUM(Tabela21394[[#This Row],[Pumping]],Tabela21394[[#This Row],[Consumption]],Tabela21394[[#This Row],[EV total]])</f>
        <v>8241.1956728135992</v>
      </c>
      <c r="AS92" s="15">
        <f>Tabela21394[[#This Row],[Production]]-Tabela21394[[#This Row],[Cons+Pump+EV]]</f>
        <v>9107.0218665564535</v>
      </c>
      <c r="AT92" s="15">
        <f>IF(Tabela21394[[#This Row],[Interconnection flow2]]&lt;0,-1,IF(Tabela21394[[#This Row],[Interconnection flow2]]&gt;0,1,0))</f>
        <v>1</v>
      </c>
      <c r="AU92" s="15">
        <f>IF(Tabela21394[[#This Row],[curtailment2]]=1,L$98-ABS(Tabela21394[[#This Row],[Interconnection flow2]]),IF(Tabela21394[[#This Row],[curtailment2]]=-1,K$98-ABS(Tabela21394[[#This Row],[Interconnection flow2]]),"-"))</f>
        <v>-5107.0218665564535</v>
      </c>
      <c r="AV92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92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2" s="14">
        <f>IF(ABS((Tabela21394[[#This Row],[limits2]]-Tabela21394[[#This Row],[Limits]])/Tabela21394[[#This Row],[Limits]])&gt;1,1,ABS((Tabela21394[[#This Row],[limits2]]-Tabela21394[[#This Row],[Limits]])/Tabela21394[[#This Row],[Limits]]))</f>
        <v>0.25390584116389608</v>
      </c>
      <c r="AY92" s="15">
        <f>Tabela21394[[#This Row],[Cons+Pump+EV]]+Tabela21394[[#This Row],[Exportation_EV]]</f>
        <v>12241.195672813599</v>
      </c>
      <c r="AZ92" s="15">
        <f>Tabela21394[[#This Row],[Production]]+Tabela21394[[#This Row],[Importation_EV]]-Tabela21394[[#This Row],[Cons+Pump+EV+Exp]]</f>
        <v>5107.0218665564535</v>
      </c>
      <c r="BA92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2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737.9879838400866</v>
      </c>
      <c r="BC92" s="15">
        <f>Tabela21394[[#This Row],[limits2]]-Tabela21394[[#This Row],[Limits]]</f>
        <v>1737.9879838400884</v>
      </c>
    </row>
    <row r="93" spans="1:55" s="2" customFormat="1" x14ac:dyDescent="0.2">
      <c r="A93" s="3">
        <v>47791.947911400464</v>
      </c>
      <c r="B93" s="15">
        <v>2437.1488558909446</v>
      </c>
      <c r="C93" s="15">
        <v>13955.103740230741</v>
      </c>
      <c r="D93" s="15">
        <v>0.67522022213711219</v>
      </c>
      <c r="E93" s="15">
        <v>573.20228571428572</v>
      </c>
      <c r="F93" s="16">
        <v>0.27223192985328037</v>
      </c>
      <c r="G93" s="15">
        <v>0</v>
      </c>
      <c r="H93" s="15">
        <v>310.64072847682121</v>
      </c>
      <c r="I93" s="15">
        <v>0</v>
      </c>
      <c r="J93" s="15">
        <v>8.9285714285714288E-2</v>
      </c>
      <c r="K93" s="15">
        <v>0</v>
      </c>
      <c r="L93" s="15">
        <v>1807.7922077922078</v>
      </c>
      <c r="M93" s="15">
        <v>443.48744769874475</v>
      </c>
      <c r="N93" s="15">
        <f>Tabela213214[[#This Row],[Consumo]]*(1+0.0077)^7*(1+0.0046)^10</f>
        <v>5874.7679187000685</v>
      </c>
      <c r="O93" s="15">
        <f>Tabela2132412[[#This Row],[Consumption]]+Tabela2132412[[#This Row],[Pumping]]</f>
        <v>6318.2553663988128</v>
      </c>
      <c r="P93" s="15">
        <f>SUM(Tabela2132412[[#This Row],[Hydro]:[Other thermal]])</f>
        <v>17277.132348179068</v>
      </c>
      <c r="Q93" s="15">
        <f>Tabela2132412[[#This Row],[Production]]-Tabela2132412[[#This Row],[Cons+Pump]]</f>
        <v>10958.876981780255</v>
      </c>
      <c r="R93" s="15">
        <f>IF(Tabela2132412[[#This Row],[Interconnection flow]]&lt;0,-1,IF(Tabela2132412[[#This Row],[Interconnection flow]]&gt;0,1,0))</f>
        <v>1</v>
      </c>
      <c r="S93" s="15">
        <f>IF(Tabela2132412[[#This Row],[curtailment]]=1,L$98-ABS(Tabela2132412[[#This Row],[Interconnection flow]]),IF(Tabela2132412[[#This Row],[curtailment]]=-1,K$98-ABS(Tabela2132412[[#This Row],[Interconnection flow]]),"-"))</f>
        <v>-6958.8769817802549</v>
      </c>
      <c r="T9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3" s="15">
        <f>Tabela21394[[#This Row],[curtail_exp]]+Tabela21394[[#This Row],[Cons+Pump]]</f>
        <v>10318.255366398813</v>
      </c>
      <c r="V9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3" s="16">
        <v>759.6</v>
      </c>
      <c r="X93" s="17">
        <f>((Tabela21394[[#This Row],[Heavy Duty BEV - 80 ToU1]]*10^-2)*NºVE!C$5)/NºVE!B$5</f>
        <v>39.741391304347829</v>
      </c>
      <c r="Y93" s="16">
        <v>38.700000000000003</v>
      </c>
      <c r="Z93" s="17">
        <f>((Tabela21394[[#This Row],[Heavy Duty BEV - 20 UC1]]*10^-2)*NºVE!C$5)/NºVE!B$5</f>
        <v>2.0247391304347824</v>
      </c>
      <c r="AA93" s="16">
        <v>392.4</v>
      </c>
      <c r="AB93" s="17">
        <f>Tabela21394[[#This Row],[Heavy Passenger BEV - 80 ToU1]]*10^-2*NºVE!C$4/NºVE!B$4</f>
        <v>9.4830000000000005</v>
      </c>
      <c r="AC93" s="16">
        <v>127.6</v>
      </c>
      <c r="AD93" s="17">
        <f>Tabela21394[[#This Row],[Heavy Passenger BEV - 20 UC1]]*10^-2*NºVE!C$4/NºVE!B$4</f>
        <v>3.0836666666666668</v>
      </c>
      <c r="AE93" s="16">
        <v>4715.0099999999502</v>
      </c>
      <c r="AF93" s="17">
        <f>Tabela21394[[#This Row],[Light Duty BEV - 80 ToU1]]*10^-2*NºVE!C$3/NºVE!B$3</f>
        <v>112.23620659406656</v>
      </c>
      <c r="AG93" s="16">
        <v>2506.6799999999998</v>
      </c>
      <c r="AH93" s="17">
        <f>Tabela21394[[#This Row],[Light Duty BEV - 20 UC1]]*10^-2*NºVE!C$3/NºVE!B$3</f>
        <v>59.669068431502318</v>
      </c>
      <c r="AI93" s="16">
        <v>2397.5999999999699</v>
      </c>
      <c r="AJ93" s="17">
        <f>Tabela21394[[#This Row],[Light Passenger PHEV - 80 ToU1]]*10^-2*NºVE!C$6/NºVE!B$6</f>
        <v>37.053818181817718</v>
      </c>
      <c r="AK93" s="16">
        <v>1215.45</v>
      </c>
      <c r="AL93" s="17">
        <f>Tabela21394[[#This Row],[Light Passenger PHEV - 20 UC1]]*10^-2*NºVE!C$6/NºVE!B$6</f>
        <v>18.784227272727271</v>
      </c>
      <c r="AM93" s="16">
        <v>19497.420000001101</v>
      </c>
      <c r="AN93" s="17">
        <f>Tabela21394[[#This Row],[Light Passenger BEV - 80 ToU1]]*10^-2*NºVE!C$2/NºVE!B$2</f>
        <v>810.24755519737687</v>
      </c>
      <c r="AO93" s="16">
        <v>16277.039999999601</v>
      </c>
      <c r="AP93" s="17">
        <f>Tabela21394[[#This Row],[Light Passenger BEV - 20 UC1]]*10^-2*NºVE!C$2/NºVE!B$2</f>
        <v>676.41933475551332</v>
      </c>
      <c r="AQ93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768.7430075344532</v>
      </c>
      <c r="AR93" s="15">
        <f>SUM(Tabela21394[[#This Row],[Pumping]],Tabela21394[[#This Row],[Consumption]],Tabela21394[[#This Row],[EV total]])</f>
        <v>8086.9983739332656</v>
      </c>
      <c r="AS93" s="15">
        <f>Tabela21394[[#This Row],[Production]]-Tabela21394[[#This Row],[Cons+Pump+EV]]</f>
        <v>9190.1339742458022</v>
      </c>
      <c r="AT93" s="15">
        <f>IF(Tabela21394[[#This Row],[Interconnection flow2]]&lt;0,-1,IF(Tabela21394[[#This Row],[Interconnection flow2]]&gt;0,1,0))</f>
        <v>1</v>
      </c>
      <c r="AU93" s="15">
        <f>IF(Tabela21394[[#This Row],[curtailment2]]=1,L$98-ABS(Tabela21394[[#This Row],[Interconnection flow2]]),IF(Tabela21394[[#This Row],[curtailment2]]=-1,K$98-ABS(Tabela21394[[#This Row],[Interconnection flow2]]),"-"))</f>
        <v>-5190.1339742458022</v>
      </c>
      <c r="AV93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93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3" s="14">
        <f>IF(ABS((Tabela21394[[#This Row],[limits2]]-Tabela21394[[#This Row],[Limits]])/Tabela21394[[#This Row],[Limits]])&gt;1,1,ABS((Tabela21394[[#This Row],[limits2]]-Tabela21394[[#This Row],[Limits]])/Tabela21394[[#This Row],[Limits]]))</f>
        <v>0.25417075372439824</v>
      </c>
      <c r="AY93" s="15">
        <f>Tabela21394[[#This Row],[Cons+Pump+EV]]+Tabela21394[[#This Row],[Exportation_EV]]</f>
        <v>12086.998373933266</v>
      </c>
      <c r="AZ93" s="15">
        <f>Tabela21394[[#This Row],[Production]]+Tabela21394[[#This Row],[Importation_EV]]-Tabela21394[[#This Row],[Cons+Pump+EV+Exp]]</f>
        <v>5190.1339742458022</v>
      </c>
      <c r="BA93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3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768.7430075344532</v>
      </c>
      <c r="BC93" s="15">
        <f>Tabela21394[[#This Row],[limits2]]-Tabela21394[[#This Row],[Limits]]</f>
        <v>1768.7430075344528</v>
      </c>
    </row>
    <row r="94" spans="1:55" s="2" customFormat="1" x14ac:dyDescent="0.2">
      <c r="A94" s="3">
        <v>47791.958328009256</v>
      </c>
      <c r="B94" s="15">
        <v>2404.4207156767279</v>
      </c>
      <c r="C94" s="15">
        <v>13966.387234834388</v>
      </c>
      <c r="D94" s="15">
        <v>0.67522022213711219</v>
      </c>
      <c r="E94" s="15">
        <v>576.11828571428578</v>
      </c>
      <c r="F94" s="16">
        <v>0.23631981231936386</v>
      </c>
      <c r="G94" s="15">
        <v>0</v>
      </c>
      <c r="H94" s="15">
        <v>311.44933774834436</v>
      </c>
      <c r="I94" s="15">
        <v>0</v>
      </c>
      <c r="J94" s="15">
        <v>8.7500000000000008E-2</v>
      </c>
      <c r="K94" s="15">
        <v>0</v>
      </c>
      <c r="L94" s="15">
        <v>2102.8571428571427</v>
      </c>
      <c r="M94" s="15">
        <v>335.74755927475593</v>
      </c>
      <c r="N94" s="15">
        <f>Tabela213214[[#This Row],[Consumo]]*(1+0.0077)^7*(1+0.0046)^10</f>
        <v>5713.1480036009107</v>
      </c>
      <c r="O94" s="15">
        <f>Tabela2132412[[#This Row],[Consumption]]+Tabela2132412[[#This Row],[Pumping]]</f>
        <v>6048.8955628756667</v>
      </c>
      <c r="P94" s="15">
        <f>SUM(Tabela2132412[[#This Row],[Hydro]:[Other thermal]])</f>
        <v>17259.374614008208</v>
      </c>
      <c r="Q94" s="15">
        <f>Tabela2132412[[#This Row],[Production]]-Tabela2132412[[#This Row],[Cons+Pump]]</f>
        <v>11210.479051132541</v>
      </c>
      <c r="R94" s="15">
        <f>IF(Tabela2132412[[#This Row],[Interconnection flow]]&lt;0,-1,IF(Tabela2132412[[#This Row],[Interconnection flow]]&gt;0,1,0))</f>
        <v>1</v>
      </c>
      <c r="S94" s="15">
        <f>IF(Tabela2132412[[#This Row],[curtailment]]=1,L$98-ABS(Tabela2132412[[#This Row],[Interconnection flow]]),IF(Tabela2132412[[#This Row],[curtailment]]=-1,K$98-ABS(Tabela2132412[[#This Row],[Interconnection flow]]),"-"))</f>
        <v>-7210.4790511325409</v>
      </c>
      <c r="T9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4" s="15">
        <f>Tabela21394[[#This Row],[curtail_exp]]+Tabela21394[[#This Row],[Cons+Pump]]</f>
        <v>10048.895562875667</v>
      </c>
      <c r="V9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4" s="16">
        <v>573.29999999999995</v>
      </c>
      <c r="X94" s="17">
        <f>((Tabela21394[[#This Row],[Heavy Duty BEV - 80 ToU1]]*10^-2)*NºVE!C$5)/NºVE!B$5</f>
        <v>29.994391304347822</v>
      </c>
      <c r="Y94" s="16">
        <v>77.400000000000006</v>
      </c>
      <c r="Z94" s="17">
        <f>((Tabela21394[[#This Row],[Heavy Duty BEV - 20 UC1]]*10^-2)*NºVE!C$5)/NºVE!B$5</f>
        <v>4.0494782608695647</v>
      </c>
      <c r="AA94" s="16">
        <v>279.39999999999998</v>
      </c>
      <c r="AB94" s="17">
        <f>Tabela21394[[#This Row],[Heavy Passenger BEV - 80 ToU1]]*10^-2*NºVE!C$4/NºVE!B$4</f>
        <v>6.7521666666666667</v>
      </c>
      <c r="AC94" s="16">
        <v>127.6</v>
      </c>
      <c r="AD94" s="17">
        <f>Tabela21394[[#This Row],[Heavy Passenger BEV - 20 UC1]]*10^-2*NºVE!C$4/NºVE!B$4</f>
        <v>3.0836666666666668</v>
      </c>
      <c r="AE94" s="16">
        <v>5629.2299999999304</v>
      </c>
      <c r="AF94" s="17">
        <f>Tabela21394[[#This Row],[Light Duty BEV - 80 ToU1]]*10^-2*NºVE!C$3/NºVE!B$3</f>
        <v>133.99832052222925</v>
      </c>
      <c r="AG94" s="16">
        <v>2251.8000000000002</v>
      </c>
      <c r="AH94" s="17">
        <f>Tabela21394[[#This Row],[Light Duty BEV - 20 UC1]]*10^-2*NºVE!C$3/NºVE!B$3</f>
        <v>53.601899043378857</v>
      </c>
      <c r="AI94" s="16">
        <v>3013.6499999999601</v>
      </c>
      <c r="AJ94" s="17">
        <f>Tabela21394[[#This Row],[Light Passenger PHEV - 80 ToU1]]*10^-2*NºVE!C$6/NºVE!B$6</f>
        <v>46.57459090909029</v>
      </c>
      <c r="AK94" s="16">
        <v>1208.79</v>
      </c>
      <c r="AL94" s="17">
        <f>Tabela21394[[#This Row],[Light Passenger PHEV - 20 UC1]]*10^-2*NºVE!C$6/NºVE!B$6</f>
        <v>18.6813</v>
      </c>
      <c r="AM94" s="16">
        <v>19290.690000001101</v>
      </c>
      <c r="AN94" s="17">
        <f>Tabela21394[[#This Row],[Light Passenger BEV - 80 ToU1]]*10^-2*NºVE!C$2/NºVE!B$2</f>
        <v>801.65654792123735</v>
      </c>
      <c r="AO94" s="16">
        <v>15680.969999999599</v>
      </c>
      <c r="AP94" s="17">
        <f>Tabela21394[[#This Row],[Light Passenger BEV - 20 UC1]]*10^-2*NºVE!C$2/NºVE!B$2</f>
        <v>651.64865944429391</v>
      </c>
      <c r="AQ94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750.0410207387804</v>
      </c>
      <c r="AR94" s="15">
        <f>SUM(Tabela21394[[#This Row],[Pumping]],Tabela21394[[#This Row],[Consumption]],Tabela21394[[#This Row],[EV total]])</f>
        <v>7798.936583614447</v>
      </c>
      <c r="AS94" s="15">
        <f>Tabela21394[[#This Row],[Production]]-Tabela21394[[#This Row],[Cons+Pump+EV]]</f>
        <v>9460.4380303937614</v>
      </c>
      <c r="AT94" s="15">
        <f>IF(Tabela21394[[#This Row],[Interconnection flow2]]&lt;0,-1,IF(Tabela21394[[#This Row],[Interconnection flow2]]&gt;0,1,0))</f>
        <v>1</v>
      </c>
      <c r="AU94" s="15">
        <f>IF(Tabela21394[[#This Row],[curtailment2]]=1,L$98-ABS(Tabela21394[[#This Row],[Interconnection flow2]]),IF(Tabela21394[[#This Row],[curtailment2]]=-1,K$98-ABS(Tabela21394[[#This Row],[Interconnection flow2]]),"-"))</f>
        <v>-5460.4380303937614</v>
      </c>
      <c r="AV94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94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4" s="14">
        <f>IF(ABS((Tabela21394[[#This Row],[limits2]]-Tabela21394[[#This Row],[Limits]])/Tabela21394[[#This Row],[Limits]])&gt;1,1,ABS((Tabela21394[[#This Row],[limits2]]-Tabela21394[[#This Row],[Limits]])/Tabela21394[[#This Row],[Limits]]))</f>
        <v>0.24270800987403227</v>
      </c>
      <c r="AY94" s="15">
        <f>Tabela21394[[#This Row],[Cons+Pump+EV]]+Tabela21394[[#This Row],[Exportation_EV]]</f>
        <v>11798.936583614446</v>
      </c>
      <c r="AZ94" s="15">
        <f>Tabela21394[[#This Row],[Production]]+Tabela21394[[#This Row],[Importation_EV]]-Tabela21394[[#This Row],[Cons+Pump+EV+Exp]]</f>
        <v>5460.4380303937614</v>
      </c>
      <c r="BA94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4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750.0410207387804</v>
      </c>
      <c r="BC94" s="15">
        <f>Tabela21394[[#This Row],[limits2]]-Tabela21394[[#This Row],[Limits]]</f>
        <v>1750.0410207387795</v>
      </c>
    </row>
    <row r="95" spans="1:55" s="2" customFormat="1" x14ac:dyDescent="0.2">
      <c r="A95" s="3">
        <v>47791.968744618054</v>
      </c>
      <c r="B95" s="15">
        <v>2398.9327653359296</v>
      </c>
      <c r="C95" s="15">
        <v>13910.292147376256</v>
      </c>
      <c r="D95" s="15">
        <v>0</v>
      </c>
      <c r="E95" s="15">
        <v>576.32657142857136</v>
      </c>
      <c r="F95" s="16">
        <v>0.2758017146513887</v>
      </c>
      <c r="G95" s="15">
        <v>0</v>
      </c>
      <c r="H95" s="15">
        <v>311.31456953642385</v>
      </c>
      <c r="I95" s="15">
        <v>0</v>
      </c>
      <c r="J95" s="15">
        <v>8.9285714285714288E-2</v>
      </c>
      <c r="K95" s="15">
        <v>0</v>
      </c>
      <c r="L95" s="15">
        <v>2125.1948051948052</v>
      </c>
      <c r="M95" s="15">
        <v>336.34889818688981</v>
      </c>
      <c r="N95" s="15">
        <f>Tabela213214[[#This Row],[Consumo]]*(1+0.0077)^7*(1+0.0046)^10</f>
        <v>5666.9708850011502</v>
      </c>
      <c r="O95" s="15">
        <f>Tabela2132412[[#This Row],[Consumption]]+Tabela2132412[[#This Row],[Pumping]]</f>
        <v>6003.3197831880398</v>
      </c>
      <c r="P95" s="15">
        <f>SUM(Tabela2132412[[#This Row],[Hydro]:[Other thermal]])</f>
        <v>17197.23114110612</v>
      </c>
      <c r="Q95" s="15">
        <f>Tabela2132412[[#This Row],[Production]]-Tabela2132412[[#This Row],[Cons+Pump]]</f>
        <v>11193.911357918081</v>
      </c>
      <c r="R95" s="15">
        <f>IF(Tabela2132412[[#This Row],[Interconnection flow]]&lt;0,-1,IF(Tabela2132412[[#This Row],[Interconnection flow]]&gt;0,1,0))</f>
        <v>1</v>
      </c>
      <c r="S95" s="15">
        <f>IF(Tabela2132412[[#This Row],[curtailment]]=1,L$98-ABS(Tabela2132412[[#This Row],[Interconnection flow]]),IF(Tabela2132412[[#This Row],[curtailment]]=-1,K$98-ABS(Tabela2132412[[#This Row],[Interconnection flow]]),"-"))</f>
        <v>-7193.9113579180812</v>
      </c>
      <c r="T9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5" s="15">
        <f>Tabela21394[[#This Row],[curtail_exp]]+Tabela21394[[#This Row],[Cons+Pump]]</f>
        <v>10003.319783188039</v>
      </c>
      <c r="V9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5" s="16">
        <v>309.599999999999</v>
      </c>
      <c r="X95" s="17">
        <f>((Tabela21394[[#This Row],[Heavy Duty BEV - 80 ToU1]]*10^-2)*NºVE!C$5)/NºVE!B$5</f>
        <v>16.197913043478206</v>
      </c>
      <c r="Y95" s="16">
        <v>77.400000000000006</v>
      </c>
      <c r="Z95" s="17">
        <f>((Tabela21394[[#This Row],[Heavy Duty BEV - 20 UC1]]*10^-2)*NºVE!C$5)/NºVE!B$5</f>
        <v>4.0494782608695647</v>
      </c>
      <c r="AA95" s="16">
        <v>299.2</v>
      </c>
      <c r="AB95" s="17">
        <f>Tabela21394[[#This Row],[Heavy Passenger BEV - 80 ToU1]]*10^-2*NºVE!C$4/NºVE!B$4</f>
        <v>7.2306666666666661</v>
      </c>
      <c r="AC95" s="16">
        <v>127.6</v>
      </c>
      <c r="AD95" s="17">
        <f>Tabela21394[[#This Row],[Heavy Passenger BEV - 20 UC1]]*10^-2*NºVE!C$4/NºVE!B$4</f>
        <v>3.0836666666666668</v>
      </c>
      <c r="AE95" s="16">
        <v>5487.8399999999301</v>
      </c>
      <c r="AF95" s="17">
        <f>Tabela21394[[#This Row],[Light Duty BEV - 80 ToU1]]*10^-2*NºVE!C$3/NºVE!B$3</f>
        <v>130.63266970699553</v>
      </c>
      <c r="AG95" s="16">
        <v>2154.2399999999998</v>
      </c>
      <c r="AH95" s="17">
        <f>Tabela21394[[#This Row],[Light Duty BEV - 20 UC1]]*10^-2*NºVE!C$3/NºVE!B$3</f>
        <v>51.279578557246843</v>
      </c>
      <c r="AI95" s="16">
        <v>3849.47999999994</v>
      </c>
      <c r="AJ95" s="17">
        <f>Tabela21394[[#This Row],[Light Passenger PHEV - 80 ToU1]]*10^-2*NºVE!C$6/NºVE!B$6</f>
        <v>59.491963636362712</v>
      </c>
      <c r="AK95" s="16">
        <v>1122.21</v>
      </c>
      <c r="AL95" s="17">
        <f>Tabela21394[[#This Row],[Light Passenger PHEV - 20 UC1]]*10^-2*NºVE!C$6/NºVE!B$6</f>
        <v>17.343245454545457</v>
      </c>
      <c r="AM95" s="16">
        <v>18864.450000000899</v>
      </c>
      <c r="AN95" s="17">
        <f>Tabela21394[[#This Row],[Light Passenger BEV - 80 ToU1]]*10^-2*NºVE!C$2/NºVE!B$2</f>
        <v>783.94343931879303</v>
      </c>
      <c r="AO95" s="16">
        <v>15201.449999999601</v>
      </c>
      <c r="AP95" s="17">
        <f>Tabela21394[[#This Row],[Light Passenger BEV - 20 UC1]]*10^-2*NºVE!C$2/NºVE!B$2</f>
        <v>631.72141226655344</v>
      </c>
      <c r="AQ95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704.9740335781783</v>
      </c>
      <c r="AR95" s="15">
        <f>SUM(Tabela21394[[#This Row],[Pumping]],Tabela21394[[#This Row],[Consumption]],Tabela21394[[#This Row],[EV total]])</f>
        <v>7708.2938167662178</v>
      </c>
      <c r="AS95" s="15">
        <f>Tabela21394[[#This Row],[Production]]-Tabela21394[[#This Row],[Cons+Pump+EV]]</f>
        <v>9488.9373243399023</v>
      </c>
      <c r="AT95" s="15">
        <f>IF(Tabela21394[[#This Row],[Interconnection flow2]]&lt;0,-1,IF(Tabela21394[[#This Row],[Interconnection flow2]]&gt;0,1,0))</f>
        <v>1</v>
      </c>
      <c r="AU95" s="15">
        <f>IF(Tabela21394[[#This Row],[curtailment2]]=1,L$98-ABS(Tabela21394[[#This Row],[Interconnection flow2]]),IF(Tabela21394[[#This Row],[curtailment2]]=-1,K$98-ABS(Tabela21394[[#This Row],[Interconnection flow2]]),"-"))</f>
        <v>-5488.9373243399023</v>
      </c>
      <c r="AV95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95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5" s="14">
        <f>IF(ABS((Tabela21394[[#This Row],[limits2]]-Tabela21394[[#This Row],[Limits]])/Tabela21394[[#This Row],[Limits]])&gt;1,1,ABS((Tabela21394[[#This Row],[limits2]]-Tabela21394[[#This Row],[Limits]])/Tabela21394[[#This Row],[Limits]]))</f>
        <v>0.23700236891320253</v>
      </c>
      <c r="AY95" s="15">
        <f>Tabela21394[[#This Row],[Cons+Pump+EV]]+Tabela21394[[#This Row],[Exportation_EV]]</f>
        <v>11708.293816766218</v>
      </c>
      <c r="AZ95" s="15">
        <f>Tabela21394[[#This Row],[Production]]+Tabela21394[[#This Row],[Importation_EV]]-Tabela21394[[#This Row],[Cons+Pump+EV+Exp]]</f>
        <v>5488.9373243399023</v>
      </c>
      <c r="BA95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5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704.9740335781783</v>
      </c>
      <c r="BC95" s="15">
        <f>Tabela21394[[#This Row],[limits2]]-Tabela21394[[#This Row],[Limits]]</f>
        <v>1704.9740335781789</v>
      </c>
    </row>
    <row r="96" spans="1:55" s="2" customFormat="1" x14ac:dyDescent="0.2">
      <c r="A96" s="3">
        <v>47791.979161226853</v>
      </c>
      <c r="B96" s="15">
        <v>2369.4973953261924</v>
      </c>
      <c r="C96" s="15">
        <v>13786.496092296242</v>
      </c>
      <c r="D96" s="15">
        <v>0.67522022213711219</v>
      </c>
      <c r="E96" s="15">
        <v>575.28514285714277</v>
      </c>
      <c r="F96" s="16">
        <v>0.27758660705044291</v>
      </c>
      <c r="G96" s="15">
        <v>0</v>
      </c>
      <c r="H96" s="15">
        <v>309.69735099337748</v>
      </c>
      <c r="I96" s="15">
        <v>0</v>
      </c>
      <c r="J96" s="15">
        <v>8.3928571428571436E-2</v>
      </c>
      <c r="K96" s="15">
        <v>0</v>
      </c>
      <c r="L96" s="15">
        <v>2235.4545454545455</v>
      </c>
      <c r="M96" s="15">
        <v>336.64956764295675</v>
      </c>
      <c r="N96" s="15">
        <f>Tabela213214[[#This Row],[Consumo]]*(1+0.0077)^7*(1+0.0046)^10</f>
        <v>5497.1760733077754</v>
      </c>
      <c r="O96" s="15">
        <f>Tabela2132412[[#This Row],[Consumption]]+Tabela2132412[[#This Row],[Pumping]]</f>
        <v>5833.8256409507321</v>
      </c>
      <c r="P96" s="15">
        <f>SUM(Tabela2132412[[#This Row],[Hydro]:[Other thermal]])</f>
        <v>17042.012716873571</v>
      </c>
      <c r="Q96" s="15">
        <f>Tabela2132412[[#This Row],[Production]]-Tabela2132412[[#This Row],[Cons+Pump]]</f>
        <v>11208.187075922839</v>
      </c>
      <c r="R96" s="15">
        <f>IF(Tabela2132412[[#This Row],[Interconnection flow]]&lt;0,-1,IF(Tabela2132412[[#This Row],[Interconnection flow]]&gt;0,1,0))</f>
        <v>1</v>
      </c>
      <c r="S96" s="15">
        <f>IF(Tabela2132412[[#This Row],[curtailment]]=1,L$98-ABS(Tabela2132412[[#This Row],[Interconnection flow]]),IF(Tabela2132412[[#This Row],[curtailment]]=-1,K$98-ABS(Tabela2132412[[#This Row],[Interconnection flow]]),"-"))</f>
        <v>-7208.1870759228386</v>
      </c>
      <c r="T9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6" s="15">
        <f>Tabela21394[[#This Row],[curtail_exp]]+Tabela21394[[#This Row],[Cons+Pump]]</f>
        <v>9833.8256409507321</v>
      </c>
      <c r="V9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6" s="16">
        <v>309.599999999999</v>
      </c>
      <c r="X96" s="17">
        <f>((Tabela21394[[#This Row],[Heavy Duty BEV - 80 ToU1]]*10^-2)*NºVE!C$5)/NºVE!B$5</f>
        <v>16.197913043478206</v>
      </c>
      <c r="Y96" s="16">
        <v>77.400000000000006</v>
      </c>
      <c r="Z96" s="17">
        <f>((Tabela21394[[#This Row],[Heavy Duty BEV - 20 UC1]]*10^-2)*NºVE!C$5)/NºVE!B$5</f>
        <v>4.0494782608695647</v>
      </c>
      <c r="AA96" s="16">
        <v>299.2</v>
      </c>
      <c r="AB96" s="17">
        <f>Tabela21394[[#This Row],[Heavy Passenger BEV - 80 ToU1]]*10^-2*NºVE!C$4/NºVE!B$4</f>
        <v>7.2306666666666661</v>
      </c>
      <c r="AC96" s="16">
        <v>127.6</v>
      </c>
      <c r="AD96" s="17">
        <f>Tabela21394[[#This Row],[Heavy Passenger BEV - 20 UC1]]*10^-2*NºVE!C$4/NºVE!B$4</f>
        <v>3.0836666666666668</v>
      </c>
      <c r="AE96" s="16">
        <v>5324.66999999994</v>
      </c>
      <c r="AF96" s="17">
        <f>Tabela21394[[#This Row],[Light Duty BEV - 80 ToU1]]*10^-2*NºVE!C$3/NºVE!B$3</f>
        <v>126.74856727031926</v>
      </c>
      <c r="AG96" s="16">
        <v>1833.03</v>
      </c>
      <c r="AH96" s="17">
        <f>Tabela21394[[#This Row],[Light Duty BEV - 20 UC1]]*10^-2*NºVE!C$3/NºVE!B$3</f>
        <v>43.633488322002286</v>
      </c>
      <c r="AI96" s="16">
        <v>4415.5799999999299</v>
      </c>
      <c r="AJ96" s="17">
        <f>Tabela21394[[#This Row],[Light Passenger PHEV - 80 ToU1]]*10^-2*NºVE!C$6/NºVE!B$6</f>
        <v>68.24078181818075</v>
      </c>
      <c r="AK96" s="16">
        <v>1022.31</v>
      </c>
      <c r="AL96" s="17">
        <f>Tabela21394[[#This Row],[Light Passenger PHEV - 20 UC1]]*10^-2*NºVE!C$6/NºVE!B$6</f>
        <v>15.799336363636364</v>
      </c>
      <c r="AM96" s="16">
        <v>17685.630000000299</v>
      </c>
      <c r="AN96" s="17">
        <f>Tabela21394[[#This Row],[Light Passenger BEV - 80 ToU1]]*10^-2*NºVE!C$2/NºVE!B$2</f>
        <v>734.95562334015551</v>
      </c>
      <c r="AO96" s="16">
        <v>14520.5999999997</v>
      </c>
      <c r="AP96" s="17">
        <f>Tabela21394[[#This Row],[Light Passenger BEV - 20 UC1]]*10^-2*NºVE!C$2/NºVE!B$2</f>
        <v>603.42756374936391</v>
      </c>
      <c r="AQ96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623.3670855013393</v>
      </c>
      <c r="AR96" s="15">
        <f>SUM(Tabela21394[[#This Row],[Pumping]],Tabela21394[[#This Row],[Consumption]],Tabela21394[[#This Row],[EV total]])</f>
        <v>7457.1927264520709</v>
      </c>
      <c r="AS96" s="15">
        <f>Tabela21394[[#This Row],[Production]]-Tabela21394[[#This Row],[Cons+Pump+EV]]</f>
        <v>9584.8199904214998</v>
      </c>
      <c r="AT96" s="15">
        <f>IF(Tabela21394[[#This Row],[Interconnection flow2]]&lt;0,-1,IF(Tabela21394[[#This Row],[Interconnection flow2]]&gt;0,1,0))</f>
        <v>1</v>
      </c>
      <c r="AU96" s="15">
        <f>IF(Tabela21394[[#This Row],[curtailment2]]=1,L$98-ABS(Tabela21394[[#This Row],[Interconnection flow2]]),IF(Tabela21394[[#This Row],[curtailment2]]=-1,K$98-ABS(Tabela21394[[#This Row],[Interconnection flow2]]),"-"))</f>
        <v>-5584.8199904214998</v>
      </c>
      <c r="AV96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96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6" s="14">
        <f>IF(ABS((Tabela21394[[#This Row],[limits2]]-Tabela21394[[#This Row],[Limits]])/Tabela21394[[#This Row],[Limits]])&gt;1,1,ABS((Tabela21394[[#This Row],[limits2]]-Tabela21394[[#This Row],[Limits]])/Tabela21394[[#This Row],[Limits]]))</f>
        <v>0.22521156407327356</v>
      </c>
      <c r="AY96" s="15">
        <f>Tabela21394[[#This Row],[Cons+Pump+EV]]+Tabela21394[[#This Row],[Exportation_EV]]</f>
        <v>11457.192726452071</v>
      </c>
      <c r="AZ96" s="15">
        <f>Tabela21394[[#This Row],[Production]]+Tabela21394[[#This Row],[Importation_EV]]-Tabela21394[[#This Row],[Cons+Pump+EV+Exp]]</f>
        <v>5584.8199904214998</v>
      </c>
      <c r="BA96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6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623.3670855013393</v>
      </c>
      <c r="BC96" s="15">
        <f>Tabela21394[[#This Row],[limits2]]-Tabela21394[[#This Row],[Limits]]</f>
        <v>1623.3670855013388</v>
      </c>
    </row>
    <row r="97" spans="1:55" x14ac:dyDescent="0.2">
      <c r="A97" s="3">
        <v>47791.989577835651</v>
      </c>
      <c r="B97" s="15">
        <v>2215.0365384615384</v>
      </c>
      <c r="C97" s="15">
        <v>13833.564384071455</v>
      </c>
      <c r="D97" s="15">
        <v>0.67522022213711219</v>
      </c>
      <c r="E97" s="15">
        <v>576.11828571428578</v>
      </c>
      <c r="F97" s="16">
        <v>0.27937149944949702</v>
      </c>
      <c r="G97" s="15">
        <v>0</v>
      </c>
      <c r="H97" s="15">
        <v>301.07218543046361</v>
      </c>
      <c r="I97" s="15">
        <v>0</v>
      </c>
      <c r="J97" s="15">
        <v>8.5714285714285715E-2</v>
      </c>
      <c r="K97" s="15">
        <v>0</v>
      </c>
      <c r="L97" s="15">
        <v>2058.0519480519479</v>
      </c>
      <c r="M97" s="15">
        <v>399.89037656903764</v>
      </c>
      <c r="N97" s="15">
        <f>Tabela213214[[#This Row],[Consumo]]*(1+0.0077)^7*(1+0.0046)^10</f>
        <v>5420.5087998431009</v>
      </c>
      <c r="O97" s="15">
        <f>Tabela2132412[[#This Row],[Consumption]]+Tabela2132412[[#This Row],[Pumping]]</f>
        <v>5820.3991764121383</v>
      </c>
      <c r="P97" s="15">
        <f>SUM(Tabela2132412[[#This Row],[Hydro]:[Other thermal]])</f>
        <v>16926.831699685041</v>
      </c>
      <c r="Q97" s="15">
        <f>Tabela2132412[[#This Row],[Production]]-Tabela2132412[[#This Row],[Cons+Pump]]</f>
        <v>11106.432523272902</v>
      </c>
      <c r="R97" s="15">
        <f>IF(Tabela2132412[[#This Row],[Interconnection flow]]&lt;0,-1,IF(Tabela2132412[[#This Row],[Interconnection flow]]&gt;0,1,0))</f>
        <v>1</v>
      </c>
      <c r="S97" s="15">
        <f>IF(Tabela2132412[[#This Row],[curtailment]]=1,L$98-ABS(Tabela2132412[[#This Row],[Interconnection flow]]),IF(Tabela2132412[[#This Row],[curtailment]]=-1,K$98-ABS(Tabela2132412[[#This Row],[Interconnection flow]]),"-"))</f>
        <v>-7106.4325232729025</v>
      </c>
      <c r="T9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7" s="15">
        <f>Tabela21394[[#This Row],[curtail_exp]]+Tabela21394[[#This Row],[Cons+Pump]]</f>
        <v>9820.3991764121383</v>
      </c>
      <c r="V9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7" s="16">
        <v>309.599999999999</v>
      </c>
      <c r="X97" s="17">
        <f>((Tabela21394[[#This Row],[Heavy Duty BEV - 80 ToU1]]*10^-2)*NºVE!C$5)/NºVE!B$5</f>
        <v>16.197913043478206</v>
      </c>
      <c r="Y97" s="16">
        <v>77.400000000000006</v>
      </c>
      <c r="Z97" s="17">
        <f>((Tabela21394[[#This Row],[Heavy Duty BEV - 20 UC1]]*10^-2)*NºVE!C$5)/NºVE!B$5</f>
        <v>4.0494782608695647</v>
      </c>
      <c r="AA97" s="16">
        <v>341</v>
      </c>
      <c r="AB97" s="17">
        <f>Tabela21394[[#This Row],[Heavy Passenger BEV - 80 ToU1]]*10^-2*NºVE!C$4/NºVE!B$4</f>
        <v>8.2408333333333328</v>
      </c>
      <c r="AC97" s="16">
        <v>127.6</v>
      </c>
      <c r="AD97" s="17">
        <f>Tabela21394[[#This Row],[Heavy Passenger BEV - 20 UC1]]*10^-2*NºVE!C$4/NºVE!B$4</f>
        <v>3.0836666666666668</v>
      </c>
      <c r="AE97" s="16">
        <v>4404.0599999999604</v>
      </c>
      <c r="AF97" s="17">
        <f>Tabela21394[[#This Row],[Light Duty BEV - 80 ToU1]]*10^-2*NºVE!C$3/NºVE!B$3</f>
        <v>104.83434563503907</v>
      </c>
      <c r="AG97" s="16">
        <v>1891.62</v>
      </c>
      <c r="AH97" s="17">
        <f>Tabela21394[[#This Row],[Light Duty BEV - 20 UC1]]*10^-2*NºVE!C$3/NºVE!B$3</f>
        <v>45.02816603092473</v>
      </c>
      <c r="AI97" s="16">
        <v>4425.5699999999297</v>
      </c>
      <c r="AJ97" s="17">
        <f>Tabela21394[[#This Row],[Light Passenger PHEV - 80 ToU1]]*10^-2*NºVE!C$6/NºVE!B$6</f>
        <v>68.395172727271643</v>
      </c>
      <c r="AK97" s="16">
        <v>925.74000000000399</v>
      </c>
      <c r="AL97" s="17">
        <f>Tabela21394[[#This Row],[Light Passenger PHEV - 20 UC1]]*10^-2*NºVE!C$6/NºVE!B$6</f>
        <v>14.306890909090971</v>
      </c>
      <c r="AM97" s="16">
        <v>15937.379999999601</v>
      </c>
      <c r="AN97" s="17">
        <f>Tabela21394[[#This Row],[Light Passenger BEV - 80 ToU1]]*10^-2*NºVE!C$2/NºVE!B$2</f>
        <v>662.30420133794712</v>
      </c>
      <c r="AO97" s="16">
        <v>14082.8399999997</v>
      </c>
      <c r="AP97" s="17">
        <f>Tabela21394[[#This Row],[Light Passenger BEV - 20 UC1]]*10^-2*NºVE!C$2/NºVE!B$2</f>
        <v>585.23572248199696</v>
      </c>
      <c r="AQ97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511.6763904266181</v>
      </c>
      <c r="AR97" s="15">
        <f>SUM(Tabela21394[[#This Row],[Pumping]],Tabela21394[[#This Row],[Consumption]],Tabela21394[[#This Row],[EV total]])</f>
        <v>7332.0755668387565</v>
      </c>
      <c r="AS97" s="15">
        <f>Tabela21394[[#This Row],[Production]]-Tabela21394[[#This Row],[Cons+Pump+EV]]</f>
        <v>9594.7561328462834</v>
      </c>
      <c r="AT97" s="15">
        <f>IF(Tabela21394[[#This Row],[Interconnection flow2]]&lt;0,-1,IF(Tabela21394[[#This Row],[Interconnection flow2]]&gt;0,1,0))</f>
        <v>1</v>
      </c>
      <c r="AU97" s="15">
        <f>IF(Tabela21394[[#This Row],[curtailment2]]=1,L$98-ABS(Tabela21394[[#This Row],[Interconnection flow2]]),IF(Tabela21394[[#This Row],[curtailment2]]=-1,K$98-ABS(Tabela21394[[#This Row],[Interconnection flow2]]),"-"))</f>
        <v>-5594.7561328462834</v>
      </c>
      <c r="AV97" s="15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97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7" s="14">
        <f>IF(ABS((Tabela21394[[#This Row],[limits2]]-Tabela21394[[#This Row],[Limits]])/Tabela21394[[#This Row],[Limits]])&gt;1,1,ABS((Tabela21394[[#This Row],[limits2]]-Tabela21394[[#This Row],[Limits]])/Tabela21394[[#This Row],[Limits]]))</f>
        <v>0.21271944614629354</v>
      </c>
      <c r="AY97" s="15">
        <f>Tabela21394[[#This Row],[Cons+Pump+EV]]+Tabela21394[[#This Row],[Exportation_EV]]</f>
        <v>11332.075566838757</v>
      </c>
      <c r="AZ97" s="15">
        <f>Tabela21394[[#This Row],[Production]]+Tabela21394[[#This Row],[Importation_EV]]-Tabela21394[[#This Row],[Cons+Pump+EV+Exp]]</f>
        <v>5594.7561328462834</v>
      </c>
      <c r="BA97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7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511.6763904266181</v>
      </c>
      <c r="BC97" s="15">
        <f>Tabela21394[[#This Row],[limits2]]-Tabela21394[[#This Row],[Limits]]</f>
        <v>1511.676390426619</v>
      </c>
    </row>
    <row r="98" spans="1:55" x14ac:dyDescent="0.2">
      <c r="A98" s="3"/>
      <c r="B98" s="15">
        <v>8198</v>
      </c>
      <c r="C98" s="15">
        <v>17325</v>
      </c>
      <c r="D98" s="15">
        <v>17630</v>
      </c>
      <c r="E98" s="15">
        <v>1458</v>
      </c>
      <c r="F98" s="15">
        <v>2</v>
      </c>
      <c r="G98" s="15">
        <v>1357</v>
      </c>
      <c r="H98" s="15">
        <v>814</v>
      </c>
      <c r="I98" s="15">
        <v>0</v>
      </c>
      <c r="J98" s="15">
        <v>0.5</v>
      </c>
      <c r="K98" s="15">
        <v>4700</v>
      </c>
      <c r="L98" s="15">
        <v>4000</v>
      </c>
      <c r="M98" s="15">
        <v>3593</v>
      </c>
      <c r="N98" s="15">
        <f>Tabela213214[[#This Row],[Consumo]]*(1+0.0077)^7*(1+0.0046)^10</f>
        <v>0</v>
      </c>
      <c r="O98" s="15">
        <f>Tabela2132412[[#This Row],[Consumption]]+Tabela2132412[[#This Row],[Pumping]]</f>
        <v>3593</v>
      </c>
      <c r="P98" s="15">
        <f>SUM(Tabela2132412[[#This Row],[Hydro]:[Other thermal]])</f>
        <v>46784.5</v>
      </c>
      <c r="Q98" s="15">
        <f>Tabela2132412[[#This Row],[Production]]-Tabela2132412[[#This Row],[Cons+Pump]]</f>
        <v>43191.5</v>
      </c>
      <c r="R98" s="15">
        <f>IF(Tabela2132412[[#This Row],[Interconnection flow]]&lt;0,-1,IF(Tabela2132412[[#This Row],[Interconnection flow]]&gt;0,1,0))</f>
        <v>1</v>
      </c>
      <c r="S98" s="15">
        <f>IF(Tabela2132412[[#This Row],[curtailment]]=1,L$98-ABS(Tabela2132412[[#This Row],[Interconnection flow]]),IF(Tabela2132412[[#This Row],[curtailment]]=-1,K$98-ABS(Tabela2132412[[#This Row],[Interconnection flow]]),"-"))</f>
        <v>-39191.5</v>
      </c>
      <c r="T9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8" s="15">
        <f>Tabela21394[[#This Row],[curtail_exp]]+Tabela21394[[#This Row],[Cons+Pump]]</f>
        <v>7593</v>
      </c>
      <c r="V9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8" s="17"/>
      <c r="X98" s="17">
        <f>((Tabela21394[[#This Row],[Heavy Duty BEV - 80 ToU1]]*10^-2)*NºVE!C$5)/NºVE!B$5</f>
        <v>0</v>
      </c>
      <c r="Y98" s="17"/>
      <c r="Z98" s="17">
        <f>((Tabela21394[[#This Row],[Heavy Duty BEV - 20 UC1]]*10^-2)*NºVE!C$5)/NºVE!B$5</f>
        <v>0</v>
      </c>
      <c r="AA98" s="17"/>
      <c r="AB98" s="17">
        <f>Tabela21394[[#This Row],[Heavy Passenger BEV - 80 ToU1]]*10^-2*NºVE!C$4/NºVE!B$4</f>
        <v>0</v>
      </c>
      <c r="AC98" s="17"/>
      <c r="AD98" s="17">
        <f>Tabela21394[[#This Row],[Heavy Passenger BEV - 20 UC1]]*10^-2*NºVE!C$4/NºVE!B$4</f>
        <v>0</v>
      </c>
      <c r="AE98" s="17"/>
      <c r="AF98" s="17">
        <f>Tabela21394[[#This Row],[Light Duty BEV - 80 ToU1]]*10^-2*NºVE!C$3/NºVE!B$3</f>
        <v>0</v>
      </c>
      <c r="AG98" s="17"/>
      <c r="AH98" s="17">
        <f>Tabela21394[[#This Row],[Light Duty BEV - 20 UC1]]*10^-2*NºVE!C$3/NºVE!B$3</f>
        <v>0</v>
      </c>
      <c r="AI98" s="17"/>
      <c r="AJ98" s="17">
        <f>Tabela21394[[#This Row],[Light Passenger PHEV - 80 ToU1]]*10^-2*NºVE!C$6/NºVE!B$6</f>
        <v>0</v>
      </c>
      <c r="AK98" s="17"/>
      <c r="AL98" s="17">
        <f>Tabela21394[[#This Row],[Light Passenger PHEV - 20 UC1]]*10^-2*NºVE!C$6/NºVE!B$6</f>
        <v>0</v>
      </c>
      <c r="AM98" s="17"/>
      <c r="AN98" s="17">
        <f>Tabela21394[[#This Row],[Light Passenger BEV - 80 ToU1]]*10^-2*NºVE!C$2/NºVE!B$2</f>
        <v>0</v>
      </c>
      <c r="AO98" s="17"/>
      <c r="AP98" s="17">
        <f>Tabela21394[[#This Row],[Light Passenger BEV - 20 UC1]]*10^-2*NºVE!C$2/NºVE!B$2</f>
        <v>0</v>
      </c>
      <c r="AQ98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0</v>
      </c>
      <c r="AR98" s="15">
        <f>SUM(Tabela21394[[#This Row],[Pumping]],Tabela21394[[#This Row],[Consumption]],Tabela21394[[#This Row],[EV total]])</f>
        <v>3593</v>
      </c>
      <c r="AS98" s="15"/>
      <c r="AT98" s="15"/>
      <c r="AU98" s="15"/>
      <c r="AV98" s="15">
        <f>IF(Tabela21394[[#This Row],[limits2]]&gt;0,IF(Tabela21394[[#This Row],[curtailment2]]=1,Tabela21394[[#This Row],[Interconnection flow2]],0),IF(Tabela21394[[#This Row],[limits2]]&lt;0,IF(Tabela21394[[#This Row],[curtailment2]]=1,L$98,0),0))</f>
        <v>0</v>
      </c>
      <c r="AW98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8" s="14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98" s="15">
        <f>Tabela21394[[#This Row],[Cons+Pump+EV]]+Tabela21394[[#This Row],[Exportation_EV]]</f>
        <v>3593</v>
      </c>
      <c r="AZ98" s="15">
        <f>Tabela21394[[#This Row],[Production]]+Tabela21394[[#This Row],[Importation_EV]]-Tabela21394[[#This Row],[Cons+Pump+EV+Exp]]</f>
        <v>43191.5</v>
      </c>
      <c r="BA98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8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0</v>
      </c>
      <c r="BC98" s="15">
        <f>Tabela21394[[#This Row],[limits2]]-Tabela21394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</row>
    <row r="113" spans="1:31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</row>
    <row r="114" spans="1:31" x14ac:dyDescent="0.2"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</row>
    <row r="115" spans="1:31" x14ac:dyDescent="0.2"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</row>
    <row r="116" spans="1:31" x14ac:dyDescent="0.2"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</row>
    <row r="117" spans="1:31" x14ac:dyDescent="0.2"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</row>
    <row r="118" spans="1:31" x14ac:dyDescent="0.2"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</row>
    <row r="119" spans="1:31" x14ac:dyDescent="0.2"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</row>
    <row r="120" spans="1:31" x14ac:dyDescent="0.2"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</row>
    <row r="121" spans="1:31" x14ac:dyDescent="0.2"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</row>
    <row r="122" spans="1:31" x14ac:dyDescent="0.2"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</row>
    <row r="123" spans="1:31" x14ac:dyDescent="0.2"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</row>
    <row r="124" spans="1:31" x14ac:dyDescent="0.2"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</row>
    <row r="125" spans="1:31" x14ac:dyDescent="0.2"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</row>
    <row r="126" spans="1:31" x14ac:dyDescent="0.2"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</row>
    <row r="127" spans="1:31" x14ac:dyDescent="0.2"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</row>
    <row r="128" spans="1:31" x14ac:dyDescent="0.2"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</row>
    <row r="129" spans="20:31" x14ac:dyDescent="0.2"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</row>
    <row r="130" spans="20:31" x14ac:dyDescent="0.2"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</row>
    <row r="131" spans="20:31" x14ac:dyDescent="0.2"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</row>
    <row r="132" spans="20:31" x14ac:dyDescent="0.2"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</row>
    <row r="133" spans="20:31" x14ac:dyDescent="0.2"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</row>
    <row r="134" spans="20:31" x14ac:dyDescent="0.2"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</row>
    <row r="135" spans="20:31" x14ac:dyDescent="0.2"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</row>
    <row r="136" spans="20:31" x14ac:dyDescent="0.2"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</row>
    <row r="137" spans="20:31" x14ac:dyDescent="0.2"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</row>
    <row r="138" spans="20:31" x14ac:dyDescent="0.2"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</row>
    <row r="139" spans="20:31" x14ac:dyDescent="0.2"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</row>
    <row r="140" spans="20:31" x14ac:dyDescent="0.2"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</row>
    <row r="141" spans="20:31" x14ac:dyDescent="0.2"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</row>
    <row r="142" spans="20:31" x14ac:dyDescent="0.2"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</row>
    <row r="143" spans="20:31" x14ac:dyDescent="0.2"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</row>
    <row r="144" spans="20:31" x14ac:dyDescent="0.2"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</row>
    <row r="145" spans="20:31" x14ac:dyDescent="0.2"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</row>
    <row r="146" spans="20:31" x14ac:dyDescent="0.2"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</row>
    <row r="147" spans="20:31" x14ac:dyDescent="0.2"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</row>
    <row r="148" spans="20:31" x14ac:dyDescent="0.2"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</row>
    <row r="149" spans="20:31" x14ac:dyDescent="0.2"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</row>
    <row r="150" spans="20:31" x14ac:dyDescent="0.2"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</row>
    <row r="151" spans="20:31" x14ac:dyDescent="0.2"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</row>
    <row r="152" spans="20:31" x14ac:dyDescent="0.2"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</row>
    <row r="153" spans="20:31" x14ac:dyDescent="0.2"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</row>
    <row r="154" spans="20:31" x14ac:dyDescent="0.2"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</row>
    <row r="155" spans="20:31" x14ac:dyDescent="0.2"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</row>
    <row r="156" spans="20:31" x14ac:dyDescent="0.2"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</row>
    <row r="157" spans="20:31" x14ac:dyDescent="0.2"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</row>
    <row r="158" spans="20:31" x14ac:dyDescent="0.2"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</row>
    <row r="159" spans="20:31" x14ac:dyDescent="0.2"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</row>
    <row r="160" spans="20:31" x14ac:dyDescent="0.2"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</row>
    <row r="161" spans="20:31" x14ac:dyDescent="0.2"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</row>
    <row r="162" spans="20:31" x14ac:dyDescent="0.2"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</row>
    <row r="163" spans="20:31" x14ac:dyDescent="0.2"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</row>
    <row r="164" spans="20:31" x14ac:dyDescent="0.2"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</row>
    <row r="165" spans="20:31" x14ac:dyDescent="0.2"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</row>
    <row r="166" spans="20:31" x14ac:dyDescent="0.2"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</row>
    <row r="167" spans="20:31" x14ac:dyDescent="0.2"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</row>
    <row r="168" spans="20:31" x14ac:dyDescent="0.2"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</row>
    <row r="169" spans="20:31" x14ac:dyDescent="0.2"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</row>
    <row r="170" spans="20:31" x14ac:dyDescent="0.2"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</row>
    <row r="171" spans="20:31" x14ac:dyDescent="0.2"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</row>
    <row r="172" spans="20:31" x14ac:dyDescent="0.2"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</row>
    <row r="173" spans="20:31" x14ac:dyDescent="0.2"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</row>
    <row r="174" spans="20:31" x14ac:dyDescent="0.2"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</row>
    <row r="175" spans="20:31" x14ac:dyDescent="0.2"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</row>
    <row r="176" spans="20:31" x14ac:dyDescent="0.2"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</row>
    <row r="177" spans="20:31" x14ac:dyDescent="0.2"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</row>
    <row r="178" spans="20:31" x14ac:dyDescent="0.2"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</row>
    <row r="179" spans="20:31" x14ac:dyDescent="0.2"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</row>
    <row r="180" spans="20:31" x14ac:dyDescent="0.2"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</row>
    <row r="181" spans="20:31" x14ac:dyDescent="0.2"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</row>
    <row r="182" spans="20:31" x14ac:dyDescent="0.2"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</row>
    <row r="183" spans="20:31" x14ac:dyDescent="0.2"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</row>
    <row r="184" spans="20:31" x14ac:dyDescent="0.2"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</row>
    <row r="185" spans="20:31" x14ac:dyDescent="0.2"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</row>
    <row r="186" spans="20:31" x14ac:dyDescent="0.2"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</row>
    <row r="187" spans="20:31" x14ac:dyDescent="0.2"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</row>
    <row r="188" spans="20:31" x14ac:dyDescent="0.2"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</row>
    <row r="189" spans="20:31" x14ac:dyDescent="0.2"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</row>
    <row r="190" spans="20:31" x14ac:dyDescent="0.2"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</row>
    <row r="191" spans="20:31" x14ac:dyDescent="0.2"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</row>
    <row r="192" spans="20:31" x14ac:dyDescent="0.2"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</row>
    <row r="193" spans="20:31" x14ac:dyDescent="0.2"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</row>
    <row r="194" spans="20:31" x14ac:dyDescent="0.2"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</row>
    <row r="195" spans="20:31" x14ac:dyDescent="0.2"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</row>
    <row r="196" spans="20:31" x14ac:dyDescent="0.2"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</row>
    <row r="197" spans="20:31" x14ac:dyDescent="0.2"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</row>
    <row r="198" spans="20:31" x14ac:dyDescent="0.2"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</row>
    <row r="199" spans="20:31" x14ac:dyDescent="0.2"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</row>
    <row r="200" spans="20:31" x14ac:dyDescent="0.2"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</row>
    <row r="201" spans="20:31" x14ac:dyDescent="0.2"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</row>
    <row r="202" spans="20:31" x14ac:dyDescent="0.2"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</row>
    <row r="203" spans="20:31" x14ac:dyDescent="0.2"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</row>
    <row r="204" spans="20:31" x14ac:dyDescent="0.2"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</row>
    <row r="205" spans="20:31" x14ac:dyDescent="0.2"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</row>
    <row r="206" spans="20:31" x14ac:dyDescent="0.2"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</row>
    <row r="207" spans="20:31" x14ac:dyDescent="0.2"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</row>
    <row r="208" spans="20:31" x14ac:dyDescent="0.2"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</row>
    <row r="209" spans="20:31" x14ac:dyDescent="0.2"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</row>
    <row r="210" spans="20:31" x14ac:dyDescent="0.2"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</row>
    <row r="211" spans="20:31" x14ac:dyDescent="0.2"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</row>
    <row r="212" spans="20:31" x14ac:dyDescent="0.2"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</row>
    <row r="213" spans="20:31" x14ac:dyDescent="0.2"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</row>
    <row r="214" spans="20:31" x14ac:dyDescent="0.2"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</row>
    <row r="215" spans="20:31" x14ac:dyDescent="0.2"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</row>
    <row r="216" spans="20:31" x14ac:dyDescent="0.2"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</row>
    <row r="217" spans="20:31" x14ac:dyDescent="0.2"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</row>
    <row r="218" spans="20:31" x14ac:dyDescent="0.2"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</row>
    <row r="219" spans="20:31" x14ac:dyDescent="0.2"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</row>
    <row r="220" spans="20:31" x14ac:dyDescent="0.2"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</row>
    <row r="221" spans="20:31" x14ac:dyDescent="0.2"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</row>
    <row r="222" spans="20:31" x14ac:dyDescent="0.2"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</row>
    <row r="223" spans="20:31" x14ac:dyDescent="0.2"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</row>
    <row r="224" spans="20:31" x14ac:dyDescent="0.2"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</row>
    <row r="225" spans="20:31" x14ac:dyDescent="0.2"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</row>
    <row r="226" spans="20:31" x14ac:dyDescent="0.2"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</row>
    <row r="227" spans="20:31" x14ac:dyDescent="0.2"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</row>
    <row r="228" spans="20:31" x14ac:dyDescent="0.2"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</row>
    <row r="229" spans="20:31" x14ac:dyDescent="0.2"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</row>
    <row r="230" spans="20:31" x14ac:dyDescent="0.2"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</row>
    <row r="231" spans="20:31" x14ac:dyDescent="0.2"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</row>
    <row r="232" spans="20:31" x14ac:dyDescent="0.2"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</row>
    <row r="233" spans="20:31" x14ac:dyDescent="0.2"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</row>
    <row r="234" spans="20:31" x14ac:dyDescent="0.2"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</row>
    <row r="235" spans="20:31" x14ac:dyDescent="0.2"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</row>
    <row r="236" spans="20:31" x14ac:dyDescent="0.2"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</row>
    <row r="237" spans="20:31" x14ac:dyDescent="0.2"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</row>
    <row r="238" spans="20:31" x14ac:dyDescent="0.2"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</row>
    <row r="239" spans="20:31" x14ac:dyDescent="0.2"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</row>
    <row r="240" spans="20:31" x14ac:dyDescent="0.2"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</row>
    <row r="241" spans="20:31" x14ac:dyDescent="0.2"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</row>
    <row r="242" spans="20:31" x14ac:dyDescent="0.2"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</row>
    <row r="243" spans="20:31" x14ac:dyDescent="0.2"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</row>
    <row r="244" spans="20:31" x14ac:dyDescent="0.2"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</row>
    <row r="245" spans="20:31" x14ac:dyDescent="0.2"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</row>
    <row r="246" spans="20:31" x14ac:dyDescent="0.2"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</row>
    <row r="247" spans="20:31" x14ac:dyDescent="0.2"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</row>
    <row r="248" spans="20:31" x14ac:dyDescent="0.2"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</row>
    <row r="249" spans="20:31" x14ac:dyDescent="0.2"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</row>
    <row r="250" spans="20:31" x14ac:dyDescent="0.2"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</row>
    <row r="251" spans="20:31" x14ac:dyDescent="0.2"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</row>
    <row r="252" spans="20:31" x14ac:dyDescent="0.2"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</row>
    <row r="253" spans="20:31" x14ac:dyDescent="0.2"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</row>
    <row r="254" spans="20:31" x14ac:dyDescent="0.2"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</row>
    <row r="255" spans="20:31" x14ac:dyDescent="0.2"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</row>
    <row r="256" spans="20:31" x14ac:dyDescent="0.2"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</row>
    <row r="257" spans="20:31" x14ac:dyDescent="0.2"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</row>
    <row r="258" spans="20:31" x14ac:dyDescent="0.2"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</row>
    <row r="259" spans="20:31" x14ac:dyDescent="0.2"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</row>
    <row r="260" spans="20:31" x14ac:dyDescent="0.2"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</row>
    <row r="261" spans="20:31" x14ac:dyDescent="0.2"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</row>
    <row r="262" spans="20:31" x14ac:dyDescent="0.2"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</row>
    <row r="263" spans="20:31" x14ac:dyDescent="0.2"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</row>
    <row r="264" spans="20:31" x14ac:dyDescent="0.2"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</row>
    <row r="265" spans="20:31" x14ac:dyDescent="0.2"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</row>
    <row r="266" spans="20:31" x14ac:dyDescent="0.2"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20:31" x14ac:dyDescent="0.2"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20:31" x14ac:dyDescent="0.2"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20:31" x14ac:dyDescent="0.2"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20:31" x14ac:dyDescent="0.2"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20:31" x14ac:dyDescent="0.2"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20:31" x14ac:dyDescent="0.2"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20:31" x14ac:dyDescent="0.2"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20:31" x14ac:dyDescent="0.2"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20:31" x14ac:dyDescent="0.2"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20:31" x14ac:dyDescent="0.2"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20:31" x14ac:dyDescent="0.2"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20:31" x14ac:dyDescent="0.2"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20:31" x14ac:dyDescent="0.2"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20:31" x14ac:dyDescent="0.2"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20:31" x14ac:dyDescent="0.2"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20:31" x14ac:dyDescent="0.2"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20:31" x14ac:dyDescent="0.2"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20:31" x14ac:dyDescent="0.2"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20:31" x14ac:dyDescent="0.2"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20:31" x14ac:dyDescent="0.2"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20:31" x14ac:dyDescent="0.2"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20:31" x14ac:dyDescent="0.2"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20:31" x14ac:dyDescent="0.2"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20:31" x14ac:dyDescent="0.2"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20:31" x14ac:dyDescent="0.2"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20:31" x14ac:dyDescent="0.2"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20:31" x14ac:dyDescent="0.2"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20:31" x14ac:dyDescent="0.2"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20:31" x14ac:dyDescent="0.2"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20:31" x14ac:dyDescent="0.2"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20:31" x14ac:dyDescent="0.2"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20:31" x14ac:dyDescent="0.2"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20:31" x14ac:dyDescent="0.2"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20:31" x14ac:dyDescent="0.2"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20:31" x14ac:dyDescent="0.2"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20:31" x14ac:dyDescent="0.2"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20:31" x14ac:dyDescent="0.2"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20:31" x14ac:dyDescent="0.2"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20:31" x14ac:dyDescent="0.2"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20:31" x14ac:dyDescent="0.2"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20:31" x14ac:dyDescent="0.2"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20:31" x14ac:dyDescent="0.2"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20:31" x14ac:dyDescent="0.2"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20:31" x14ac:dyDescent="0.2"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20:31" x14ac:dyDescent="0.2"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20:31" x14ac:dyDescent="0.2"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20:31" x14ac:dyDescent="0.2"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20:31" x14ac:dyDescent="0.2"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20:31" x14ac:dyDescent="0.2"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20:31" x14ac:dyDescent="0.2"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20:31" x14ac:dyDescent="0.2"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20:31" x14ac:dyDescent="0.2"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20:31" x14ac:dyDescent="0.2"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20:31" x14ac:dyDescent="0.2"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20:31" x14ac:dyDescent="0.2"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20:31" x14ac:dyDescent="0.2"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20:31" x14ac:dyDescent="0.2"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20:31" x14ac:dyDescent="0.2"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20:31" x14ac:dyDescent="0.2"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20:31" x14ac:dyDescent="0.2"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20:31" x14ac:dyDescent="0.2"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20:31" x14ac:dyDescent="0.2"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20:31" x14ac:dyDescent="0.2"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20:31" x14ac:dyDescent="0.2"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20:31" x14ac:dyDescent="0.2"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20:31" x14ac:dyDescent="0.2"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20:31" x14ac:dyDescent="0.2"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20:31" x14ac:dyDescent="0.2"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20:31" x14ac:dyDescent="0.2"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20:31" x14ac:dyDescent="0.2"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20:31" x14ac:dyDescent="0.2"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20:31" x14ac:dyDescent="0.2"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20:31" x14ac:dyDescent="0.2"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20:31" x14ac:dyDescent="0.2"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20:31" x14ac:dyDescent="0.2"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20:31" x14ac:dyDescent="0.2"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20:31" x14ac:dyDescent="0.2"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20:31" x14ac:dyDescent="0.2"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20:31" x14ac:dyDescent="0.2"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20:31" x14ac:dyDescent="0.2"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20:31" x14ac:dyDescent="0.2"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20:31" x14ac:dyDescent="0.2"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20:31" x14ac:dyDescent="0.2"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20:31" x14ac:dyDescent="0.2"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20:31" x14ac:dyDescent="0.2"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20:31" x14ac:dyDescent="0.2"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20:31" x14ac:dyDescent="0.2"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20:31" x14ac:dyDescent="0.2"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20:31" x14ac:dyDescent="0.2"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20:31" x14ac:dyDescent="0.2"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20:31" x14ac:dyDescent="0.2"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20:31" x14ac:dyDescent="0.2"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20:31" x14ac:dyDescent="0.2"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20:31" x14ac:dyDescent="0.2"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20:31" x14ac:dyDescent="0.2"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20:31" x14ac:dyDescent="0.2"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20:31" x14ac:dyDescent="0.2"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20:31" x14ac:dyDescent="0.2"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20:31" x14ac:dyDescent="0.2"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20:31" x14ac:dyDescent="0.2"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20:31" x14ac:dyDescent="0.2"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20:31" x14ac:dyDescent="0.2"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20:31" x14ac:dyDescent="0.2"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20:31" x14ac:dyDescent="0.2"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20:31" x14ac:dyDescent="0.2"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20:31" x14ac:dyDescent="0.2"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20:31" x14ac:dyDescent="0.2"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20:31" x14ac:dyDescent="0.2"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20:31" x14ac:dyDescent="0.2"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20:31" x14ac:dyDescent="0.2"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20:31" x14ac:dyDescent="0.2"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20:31" x14ac:dyDescent="0.2"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20:31" x14ac:dyDescent="0.2"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20:31" x14ac:dyDescent="0.2"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20:31" x14ac:dyDescent="0.2"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20:31" x14ac:dyDescent="0.2"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20:31" x14ac:dyDescent="0.2"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20:31" x14ac:dyDescent="0.2"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20:31" x14ac:dyDescent="0.2"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20:31" x14ac:dyDescent="0.2"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20:31" x14ac:dyDescent="0.2"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20:31" x14ac:dyDescent="0.2"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20:31" x14ac:dyDescent="0.2"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20:31" x14ac:dyDescent="0.2"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4E0CB-AD45-1149-BC76-5EE582007C12}">
  <dimension ref="A1:BC390"/>
  <sheetViews>
    <sheetView topLeftCell="A30" zoomScale="42" zoomScaleNormal="42" workbookViewId="0">
      <selection activeCell="K99" sqref="K99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19" width="11.33203125" style="2" customWidth="1"/>
    <col min="20" max="20" width="18.83203125" style="2" bestFit="1" customWidth="1"/>
    <col min="21" max="21" width="18.83203125" style="2" customWidth="1"/>
    <col min="22" max="22" width="17" style="2" bestFit="1" customWidth="1"/>
    <col min="23" max="23" width="44.6640625" style="2" hidden="1" customWidth="1"/>
    <col min="24" max="24" width="40.6640625" style="2" bestFit="1" customWidth="1"/>
    <col min="25" max="25" width="11.33203125" style="2" hidden="1" customWidth="1"/>
    <col min="26" max="26" width="39.1640625" style="2" bestFit="1" customWidth="1"/>
    <col min="27" max="27" width="11.33203125" style="2" hidden="1" customWidth="1"/>
    <col min="28" max="28" width="48.1640625" style="2" bestFit="1" customWidth="1"/>
    <col min="29" max="29" width="24.6640625" style="2" hidden="1" customWidth="1"/>
    <col min="30" max="30" width="46.6640625" style="2" bestFit="1" customWidth="1"/>
    <col min="31" max="31" width="37.83203125" style="2" hidden="1" customWidth="1"/>
    <col min="32" max="32" width="39.1640625" style="2" bestFit="1" customWidth="1"/>
    <col min="33" max="33" width="11.33203125" style="2" hidden="1" customWidth="1"/>
    <col min="34" max="34" width="37.83203125" style="2" bestFit="1" customWidth="1"/>
    <col min="35" max="35" width="11.33203125" style="2" hidden="1" customWidth="1"/>
    <col min="36" max="36" width="48.5" style="1" bestFit="1" customWidth="1"/>
    <col min="37" max="37" width="0" style="1" hidden="1" customWidth="1"/>
    <col min="38" max="38" width="47.1640625" style="1" bestFit="1" customWidth="1"/>
    <col min="39" max="39" width="0" style="1" hidden="1" customWidth="1"/>
    <col min="40" max="40" width="46.6640625" style="1" bestFit="1" customWidth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5</v>
      </c>
      <c r="BC1" s="2" t="s">
        <v>766</v>
      </c>
    </row>
    <row r="2" spans="1:55" x14ac:dyDescent="0.2">
      <c r="A2" s="3">
        <v>47791</v>
      </c>
      <c r="B2" s="15">
        <v>4319.2313534566701</v>
      </c>
      <c r="C2" s="15">
        <v>18183.213621138821</v>
      </c>
      <c r="D2" s="15">
        <v>0</v>
      </c>
      <c r="E2" s="15">
        <v>557.10571428571438</v>
      </c>
      <c r="F2" s="15">
        <v>121.16839304815279</v>
      </c>
      <c r="G2" s="15">
        <v>0</v>
      </c>
      <c r="H2" s="15">
        <v>0</v>
      </c>
      <c r="I2" s="15">
        <v>0</v>
      </c>
      <c r="J2" s="15">
        <v>8.5714285714285715E-2</v>
      </c>
      <c r="K2" s="15">
        <v>0</v>
      </c>
      <c r="L2" s="15">
        <v>4577.1428571428569</v>
      </c>
      <c r="M2" s="15">
        <v>0</v>
      </c>
      <c r="N2" s="15">
        <f>Tabela2132610[[#This Row],[Consumo]]*(1+0.0122)^7*(1+0.0046)^10</f>
        <v>6107.1600839906159</v>
      </c>
      <c r="O2" s="15">
        <f>Tabela2132458[[#This Row],[Consumption]]+Tabela2132458[[#This Row],[Pumping]]</f>
        <v>6107.1600839906159</v>
      </c>
      <c r="P2" s="15">
        <f>SUM(Tabela2132458[[#This Row],[Hydro]:[Other thermal]])</f>
        <v>23180.80479621507</v>
      </c>
      <c r="Q2" s="15">
        <f>Tabela2132458[[#This Row],[Production]]-Tabela2132458[[#This Row],[Cons+Pump]]</f>
        <v>17073.644712224454</v>
      </c>
      <c r="R2" s="15">
        <f>IF(Tabela2132458[[#This Row],[Interconnection flow]]&lt;0,-1,IF(Tabela2132458[[#This Row],[Interconnection flow]]&gt;0,1,0))</f>
        <v>1</v>
      </c>
      <c r="S2" s="15">
        <f>IF(Tabela2132458[[#This Row],[curtailment]]=1,L$98-ABS(Tabela2132458[[#This Row],[Interconnection flow]]),IF(Tabela2132458[[#This Row],[curtailment]]=-1,K$98-ABS(Tabela2132458[[#This Row],[Interconnection flow]]),"-"))</f>
        <v>-13073.644712224454</v>
      </c>
      <c r="T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" s="15">
        <f>Tabela2139495[[#This Row],[curtail_exp]]+Tabela2139495[[#This Row],[Cons+Pump]]</f>
        <v>10107.160083990617</v>
      </c>
      <c r="V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" s="16">
        <v>1186.8</v>
      </c>
      <c r="X2" s="17">
        <f>Tabela2139495[[#This Row],[Heavy Duty BEV - 80 ToU1]]*10^-2*NºVE!E$5/NºVE!D$5</f>
        <v>50.404094117647062</v>
      </c>
      <c r="Y2" s="16">
        <v>391.29999999999899</v>
      </c>
      <c r="Z2" s="17">
        <f>Tabela2139495[[#This Row],[Heavy Duty BEV - 20 UC1]]*10^-2*NºVE!E$5/NºVE!D$5</f>
        <v>16.618741176470547</v>
      </c>
      <c r="AA2" s="16">
        <v>404.8</v>
      </c>
      <c r="AB2" s="17">
        <f>Tabela2139495[[#This Row],[Heavy Passenger BEV - 80 ToU1]]*10^-2*NºVE!E$4/NºVE!D$4</f>
        <v>19.980927999999999</v>
      </c>
      <c r="AC2" s="16">
        <v>127.6</v>
      </c>
      <c r="AD2" s="17">
        <f>Tabela2139495[[#This Row],[Heavy Passenger BEV - 20 UC1]]*10^-2*NºVE!E$4/NºVE!D$4</f>
        <v>6.2983359999999999</v>
      </c>
      <c r="AE2" s="16">
        <v>7516.7099999996799</v>
      </c>
      <c r="AF2" s="17">
        <f>Tabela2139495[[#This Row],[Light Duty BEV - 80 ToU1]]*10^-2*NºVE!E$3/NºVE!D$3</f>
        <v>110.24507999999531</v>
      </c>
      <c r="AG2" s="16">
        <v>2239.11</v>
      </c>
      <c r="AH2" s="17">
        <f>Tabela2139495[[#This Row],[Light Duty BEV - 20 UC1]]*10^-2*NºVE!E$3/NºVE!D$3</f>
        <v>32.84028</v>
      </c>
      <c r="AI2" s="16">
        <v>20672.820000001098</v>
      </c>
      <c r="AJ2" s="17">
        <f>Tabela2139495[[#This Row],[Light Passenger PHEV - 80 ToU1]]*10^-2*NºVE!E$6/NºVE!D$6</f>
        <v>158.49162000000842</v>
      </c>
      <c r="AK2" s="16">
        <v>292.32</v>
      </c>
      <c r="AL2" s="17">
        <f>Tabela2139495[[#This Row],[Light Passenger PHEV - 20 UC1]]*10^-2*NºVE!E$6/NºVE!D$6</f>
        <v>2.24112</v>
      </c>
      <c r="AM2" s="16">
        <v>30002.670000005099</v>
      </c>
      <c r="AN2" s="17">
        <f>Tabela2139495[[#This Row],[Light Passenger BEV - 80 ToU1]]*10^-2*NºVE!E$2/NºVE!D$2</f>
        <v>1142.9418397934392</v>
      </c>
      <c r="AO2" s="16">
        <v>3051.0899999999501</v>
      </c>
      <c r="AP2" s="17">
        <f>Tabela2139495[[#This Row],[Light Passenger BEV - 20 UC1]]*10^-2*NºVE!E$2/NºVE!D$2</f>
        <v>116.23026943851046</v>
      </c>
      <c r="AQ2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656.2923085260711</v>
      </c>
      <c r="AR2" s="15">
        <f>SUM(Tabela2139495[[#This Row],[Pumping]],Tabela2139495[[#This Row],[Consumption]],Tabela2139495[[#This Row],[EV total]])</f>
        <v>7763.4523925166868</v>
      </c>
      <c r="AS2" s="15">
        <f>Tabela2139495[[#This Row],[Production]]-Tabela2139495[[#This Row],[Cons+Pump+EV]]</f>
        <v>15417.352403698384</v>
      </c>
      <c r="AT2" s="15">
        <f>IF(Tabela2139495[[#This Row],[Interconnection flow2]]&lt;0,-1,IF(Tabela2139495[[#This Row],[Interconnection flow2]]&gt;0,1,0))</f>
        <v>1</v>
      </c>
      <c r="AU2" s="15">
        <f>IF(Tabela2139495[[#This Row],[curtailment2]]=1,L$98-ABS(Tabela2139495[[#This Row],[Interconnection flow2]]),IF(Tabela2139495[[#This Row],[curtailment2]]=-1,K$98-ABS(Tabela2139495[[#This Row],[Interconnection flow2]]),"-"))</f>
        <v>-11417.352403698384</v>
      </c>
      <c r="AV2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2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2668940796420458</v>
      </c>
      <c r="AY2" s="15">
        <f>Tabela2139495[[#This Row],[Cons+Pump+EV]]+Tabela2139495[[#This Row],[Exportation_EV]]</f>
        <v>11763.452392516687</v>
      </c>
      <c r="AZ2" s="15">
        <f>Tabela2139495[[#This Row],[Production]]+Tabela2139495[[#This Row],[Importation_EV]]-Tabela2139495[[#This Row],[Cons+Pump+EV+Exp]]</f>
        <v>11417.352403698384</v>
      </c>
      <c r="BA2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656.2923085260711</v>
      </c>
      <c r="BC2" s="15">
        <f>Tabela2139495[[#This Row],[limits2]]-Tabela2139495[[#This Row],[Limits]]</f>
        <v>1656.29230852607</v>
      </c>
    </row>
    <row r="3" spans="1:55" x14ac:dyDescent="0.2">
      <c r="A3" s="3">
        <v>47791.010416666664</v>
      </c>
      <c r="B3" s="15">
        <v>4349.1137293086658</v>
      </c>
      <c r="C3" s="15">
        <v>18259.064011909191</v>
      </c>
      <c r="D3" s="15">
        <v>0</v>
      </c>
      <c r="E3" s="15">
        <v>553.66928571428559</v>
      </c>
      <c r="F3" s="15">
        <v>111.59161393840434</v>
      </c>
      <c r="G3" s="15">
        <v>0</v>
      </c>
      <c r="H3" s="15">
        <v>0</v>
      </c>
      <c r="I3" s="15">
        <v>0</v>
      </c>
      <c r="J3" s="15">
        <v>7.8571428571428584E-2</v>
      </c>
      <c r="K3" s="15">
        <v>0</v>
      </c>
      <c r="L3" s="15">
        <v>4756.4935064935062</v>
      </c>
      <c r="M3" s="15">
        <v>0</v>
      </c>
      <c r="N3" s="15">
        <f>Tabela2132610[[#This Row],[Consumo]]*(1+0.0122)^7*(1+0.0046)^10</f>
        <v>5996.6077786538444</v>
      </c>
      <c r="O3" s="15">
        <f>Tabela2132458[[#This Row],[Consumption]]+Tabela2132458[[#This Row],[Pumping]]</f>
        <v>5996.6077786538444</v>
      </c>
      <c r="P3" s="15">
        <f>SUM(Tabela2132458[[#This Row],[Hydro]:[Other thermal]])</f>
        <v>23273.517212299113</v>
      </c>
      <c r="Q3" s="15">
        <f>Tabela2132458[[#This Row],[Production]]-Tabela2132458[[#This Row],[Cons+Pump]]</f>
        <v>17276.909433645269</v>
      </c>
      <c r="R3" s="15">
        <f>IF(Tabela2132458[[#This Row],[Interconnection flow]]&lt;0,-1,IF(Tabela2132458[[#This Row],[Interconnection flow]]&gt;0,1,0))</f>
        <v>1</v>
      </c>
      <c r="S3" s="15">
        <f>IF(Tabela2132458[[#This Row],[curtailment]]=1,L$98-ABS(Tabela2132458[[#This Row],[Interconnection flow]]),IF(Tabela2132458[[#This Row],[curtailment]]=-1,K$98-ABS(Tabela2132458[[#This Row],[Interconnection flow]]),"-"))</f>
        <v>-13276.909433645269</v>
      </c>
      <c r="T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" s="15">
        <f>Tabela2139495[[#This Row],[curtail_exp]]+Tabela2139495[[#This Row],[Cons+Pump]]</f>
        <v>9996.6077786538444</v>
      </c>
      <c r="V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" s="16">
        <v>1384.6</v>
      </c>
      <c r="X3" s="17">
        <f>Tabela2139495[[#This Row],[Heavy Duty BEV - 80 ToU1]]*10^-2*NºVE!E$5/NºVE!D$5</f>
        <v>58.80477647058823</v>
      </c>
      <c r="Y3" s="16">
        <v>391.29999999999899</v>
      </c>
      <c r="Z3" s="17">
        <f>Tabela2139495[[#This Row],[Heavy Duty BEV - 20 UC1]]*10^-2*NºVE!E$5/NºVE!D$5</f>
        <v>16.618741176470547</v>
      </c>
      <c r="AA3" s="16">
        <v>424.6</v>
      </c>
      <c r="AB3" s="17">
        <f>Tabela2139495[[#This Row],[Heavy Passenger BEV - 80 ToU1]]*10^-2*NºVE!E$4/NºVE!D$4</f>
        <v>20.958256000000002</v>
      </c>
      <c r="AC3" s="16">
        <v>149.6</v>
      </c>
      <c r="AD3" s="17">
        <f>Tabela2139495[[#This Row],[Heavy Passenger BEV - 20 UC1]]*10^-2*NºVE!E$4/NºVE!D$4</f>
        <v>7.3842560000000006</v>
      </c>
      <c r="AE3" s="16">
        <v>8895.7799999995896</v>
      </c>
      <c r="AF3" s="17">
        <f>Tabela2139495[[#This Row],[Light Duty BEV - 80 ToU1]]*10^-2*NºVE!E$3/NºVE!D$3</f>
        <v>130.47143999999398</v>
      </c>
      <c r="AG3" s="16">
        <v>1480.23</v>
      </c>
      <c r="AH3" s="17">
        <f>Tabela2139495[[#This Row],[Light Duty BEV - 20 UC1]]*10^-2*NºVE!E$3/NºVE!D$3</f>
        <v>21.710039999999999</v>
      </c>
      <c r="AI3" s="16">
        <v>15777.539999999</v>
      </c>
      <c r="AJ3" s="17">
        <f>Tabela2139495[[#This Row],[Light Passenger PHEV - 80 ToU1]]*10^-2*NºVE!E$6/NºVE!D$6</f>
        <v>120.96113999999235</v>
      </c>
      <c r="AK3" s="16">
        <v>366.39</v>
      </c>
      <c r="AL3" s="17">
        <f>Tabela2139495[[#This Row],[Light Passenger PHEV - 20 UC1]]*10^-2*NºVE!E$6/NºVE!D$6</f>
        <v>2.8089900000000001</v>
      </c>
      <c r="AM3" s="16">
        <v>29356.380000004701</v>
      </c>
      <c r="AN3" s="17">
        <f>Tabela2139495[[#This Row],[Light Passenger BEV - 80 ToU1]]*10^-2*NºVE!E$2/NºVE!D$2</f>
        <v>1118.3216349369904</v>
      </c>
      <c r="AO3" s="16">
        <v>2457.9899999999798</v>
      </c>
      <c r="AP3" s="17">
        <f>Tabela2139495[[#This Row],[Light Passenger BEV - 20 UC1]]*10^-2*NºVE!E$2/NºVE!D$2</f>
        <v>93.636320127287846</v>
      </c>
      <c r="AQ3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591.6755947113234</v>
      </c>
      <c r="AR3" s="15">
        <f>SUM(Tabela2139495[[#This Row],[Pumping]],Tabela2139495[[#This Row],[Consumption]],Tabela2139495[[#This Row],[EV total]])</f>
        <v>7588.2833733651678</v>
      </c>
      <c r="AS3" s="15">
        <f>Tabela2139495[[#This Row],[Production]]-Tabela2139495[[#This Row],[Cons+Pump+EV]]</f>
        <v>15685.233838933946</v>
      </c>
      <c r="AT3" s="15">
        <f>IF(Tabela2139495[[#This Row],[Interconnection flow2]]&lt;0,-1,IF(Tabela2139495[[#This Row],[Interconnection flow2]]&gt;0,1,0))</f>
        <v>1</v>
      </c>
      <c r="AU3" s="15">
        <f>IF(Tabela2139495[[#This Row],[curtailment2]]=1,L$98-ABS(Tabela2139495[[#This Row],[Interconnection flow2]]),IF(Tabela2139495[[#This Row],[curtailment2]]=-1,K$98-ABS(Tabela2139495[[#This Row],[Interconnection flow2]]),"-"))</f>
        <v>-11685.233838933946</v>
      </c>
      <c r="AV3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3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1988298953654289</v>
      </c>
      <c r="AY3" s="15">
        <f>Tabela2139495[[#This Row],[Cons+Pump+EV]]+Tabela2139495[[#This Row],[Exportation_EV]]</f>
        <v>11588.283373365168</v>
      </c>
      <c r="AZ3" s="15">
        <f>Tabela2139495[[#This Row],[Production]]+Tabela2139495[[#This Row],[Importation_EV]]-Tabela2139495[[#This Row],[Cons+Pump+EV+Exp]]</f>
        <v>11685.233838933946</v>
      </c>
      <c r="BA3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591.6755947113234</v>
      </c>
      <c r="BC3" s="15">
        <f>Tabela2139495[[#This Row],[limits2]]-Tabela2139495[[#This Row],[Limits]]</f>
        <v>1591.6755947113234</v>
      </c>
    </row>
    <row r="4" spans="1:55" x14ac:dyDescent="0.2">
      <c r="A4" s="3">
        <v>47791.02083321759</v>
      </c>
      <c r="B4" s="15">
        <v>4240.0225900681598</v>
      </c>
      <c r="C4" s="15">
        <v>18408.634164495721</v>
      </c>
      <c r="D4" s="15">
        <v>0</v>
      </c>
      <c r="E4" s="15">
        <v>553.06285714285718</v>
      </c>
      <c r="F4" s="15">
        <v>113.37650633745852</v>
      </c>
      <c r="G4" s="15">
        <v>0</v>
      </c>
      <c r="H4" s="15">
        <v>0</v>
      </c>
      <c r="I4" s="15">
        <v>0</v>
      </c>
      <c r="J4" s="15">
        <v>8.9285714285714288E-2</v>
      </c>
      <c r="K4" s="15">
        <v>0</v>
      </c>
      <c r="L4" s="15">
        <v>4760.6493506493507</v>
      </c>
      <c r="M4" s="15">
        <v>0</v>
      </c>
      <c r="N4" s="15">
        <f>Tabela2132610[[#This Row],[Consumo]]*(1+0.0122)^7*(1+0.0046)^10</f>
        <v>5911.2431635020494</v>
      </c>
      <c r="O4" s="15">
        <f>Tabela2132458[[#This Row],[Consumption]]+Tabela2132458[[#This Row],[Pumping]]</f>
        <v>5911.2431635020494</v>
      </c>
      <c r="P4" s="15">
        <f>SUM(Tabela2132458[[#This Row],[Hydro]:[Other thermal]])</f>
        <v>23315.185403758485</v>
      </c>
      <c r="Q4" s="15">
        <f>Tabela2132458[[#This Row],[Production]]-Tabela2132458[[#This Row],[Cons+Pump]]</f>
        <v>17403.942240256438</v>
      </c>
      <c r="R4" s="15">
        <f>IF(Tabela2132458[[#This Row],[Interconnection flow]]&lt;0,-1,IF(Tabela2132458[[#This Row],[Interconnection flow]]&gt;0,1,0))</f>
        <v>1</v>
      </c>
      <c r="S4" s="15">
        <f>IF(Tabela2132458[[#This Row],[curtailment]]=1,L$98-ABS(Tabela2132458[[#This Row],[Interconnection flow]]),IF(Tabela2132458[[#This Row],[curtailment]]=-1,K$98-ABS(Tabela2132458[[#This Row],[Interconnection flow]]),"-"))</f>
        <v>-13403.942240256438</v>
      </c>
      <c r="T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" s="15">
        <f>Tabela2139495[[#This Row],[curtail_exp]]+Tabela2139495[[#This Row],[Cons+Pump]]</f>
        <v>9911.2431635020494</v>
      </c>
      <c r="V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" s="16">
        <v>1462</v>
      </c>
      <c r="X4" s="17">
        <f>Tabela2139495[[#This Row],[Heavy Duty BEV - 80 ToU1]]*10^-2*NºVE!E$5/NºVE!D$5</f>
        <v>62.092000000000006</v>
      </c>
      <c r="Y4" s="16">
        <v>391.29999999999899</v>
      </c>
      <c r="Z4" s="17">
        <f>Tabela2139495[[#This Row],[Heavy Duty BEV - 20 UC1]]*10^-2*NºVE!E$5/NºVE!D$5</f>
        <v>16.618741176470547</v>
      </c>
      <c r="AA4" s="16">
        <v>468.6</v>
      </c>
      <c r="AB4" s="17">
        <f>Tabela2139495[[#This Row],[Heavy Passenger BEV - 80 ToU1]]*10^-2*NºVE!E$4/NºVE!D$4</f>
        <v>23.130096000000002</v>
      </c>
      <c r="AC4" s="16">
        <v>149.6</v>
      </c>
      <c r="AD4" s="17">
        <f>Tabela2139495[[#This Row],[Heavy Passenger BEV - 20 UC1]]*10^-2*NºVE!E$4/NºVE!D$4</f>
        <v>7.3842560000000006</v>
      </c>
      <c r="AE4" s="16">
        <v>10498.319999999499</v>
      </c>
      <c r="AF4" s="17">
        <f>Tabela2139495[[#This Row],[Light Duty BEV - 80 ToU1]]*10^-2*NºVE!E$3/NºVE!D$3</f>
        <v>153.97535999999266</v>
      </c>
      <c r="AG4" s="16">
        <v>1554.93</v>
      </c>
      <c r="AH4" s="17">
        <f>Tabela2139495[[#This Row],[Light Duty BEV - 20 UC1]]*10^-2*NºVE!E$3/NºVE!D$3</f>
        <v>22.80564</v>
      </c>
      <c r="AI4" s="16">
        <v>11917.799999999301</v>
      </c>
      <c r="AJ4" s="17">
        <f>Tabela2139495[[#This Row],[Light Passenger PHEV - 80 ToU1]]*10^-2*NºVE!E$6/NºVE!D$6</f>
        <v>91.36979999999464</v>
      </c>
      <c r="AK4" s="16">
        <v>179.64</v>
      </c>
      <c r="AL4" s="17">
        <f>Tabela2139495[[#This Row],[Light Passenger PHEV - 20 UC1]]*10^-2*NºVE!E$6/NºVE!D$6</f>
        <v>1.37724</v>
      </c>
      <c r="AM4" s="16">
        <v>29621.250000005301</v>
      </c>
      <c r="AN4" s="17">
        <f>Tabela2139495[[#This Row],[Light Passenger BEV - 80 ToU1]]*10^-2*NºVE!E$2/NºVE!D$2</f>
        <v>1128.4117704184898</v>
      </c>
      <c r="AO4" s="16">
        <v>2293.92</v>
      </c>
      <c r="AP4" s="17">
        <f>Tabela2139495[[#This Row],[Light Passenger BEV - 20 UC1]]*10^-2*NºVE!E$2/NºVE!D$2</f>
        <v>87.386127472605622</v>
      </c>
      <c r="AQ4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594.5510310675534</v>
      </c>
      <c r="AR4" s="15">
        <f>SUM(Tabela2139495[[#This Row],[Pumping]],Tabela2139495[[#This Row],[Consumption]],Tabela2139495[[#This Row],[EV total]])</f>
        <v>7505.794194569603</v>
      </c>
      <c r="AS4" s="15">
        <f>Tabela2139495[[#This Row],[Production]]-Tabela2139495[[#This Row],[Cons+Pump+EV]]</f>
        <v>15809.391209188881</v>
      </c>
      <c r="AT4" s="15">
        <f>IF(Tabela2139495[[#This Row],[Interconnection flow2]]&lt;0,-1,IF(Tabela2139495[[#This Row],[Interconnection flow2]]&gt;0,1,0))</f>
        <v>1</v>
      </c>
      <c r="AU4" s="15">
        <f>IF(Tabela2139495[[#This Row],[curtailment2]]=1,L$98-ABS(Tabela2139495[[#This Row],[Interconnection flow2]]),IF(Tabela2139495[[#This Row],[curtailment2]]=-1,K$98-ABS(Tabela2139495[[#This Row],[Interconnection flow2]]),"-"))</f>
        <v>-11809.391209188881</v>
      </c>
      <c r="AV4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4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1896134752644608</v>
      </c>
      <c r="AY4" s="15">
        <f>Tabela2139495[[#This Row],[Cons+Pump+EV]]+Tabela2139495[[#This Row],[Exportation_EV]]</f>
        <v>11505.794194569604</v>
      </c>
      <c r="AZ4" s="15">
        <f>Tabela2139495[[#This Row],[Production]]+Tabela2139495[[#This Row],[Importation_EV]]-Tabela2139495[[#This Row],[Cons+Pump+EV+Exp]]</f>
        <v>11809.391209188881</v>
      </c>
      <c r="BA4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594.5510310675534</v>
      </c>
      <c r="BC4" s="15">
        <f>Tabela2139495[[#This Row],[limits2]]-Tabela2139495[[#This Row],[Limits]]</f>
        <v>1594.5510310675563</v>
      </c>
    </row>
    <row r="5" spans="1:55" x14ac:dyDescent="0.2">
      <c r="A5" s="3">
        <v>47791.031249826388</v>
      </c>
      <c r="B5" s="15">
        <v>4064.5148003894838</v>
      </c>
      <c r="C5" s="15">
        <v>18331.931522143655</v>
      </c>
      <c r="D5" s="15">
        <v>0</v>
      </c>
      <c r="E5" s="15">
        <v>552.25428571428574</v>
      </c>
      <c r="F5" s="15">
        <v>115.16139873651269</v>
      </c>
      <c r="G5" s="15">
        <v>0</v>
      </c>
      <c r="H5" s="15">
        <v>0</v>
      </c>
      <c r="I5" s="15">
        <v>0</v>
      </c>
      <c r="J5" s="15">
        <v>9.285714285714286E-2</v>
      </c>
      <c r="K5" s="15">
        <v>0</v>
      </c>
      <c r="L5" s="15">
        <v>4561.6883116883118</v>
      </c>
      <c r="M5" s="15">
        <v>0</v>
      </c>
      <c r="N5" s="15">
        <f>Tabela2132610[[#This Row],[Consumo]]*(1+0.0122)^7*(1+0.0046)^10</f>
        <v>5870.3274133825635</v>
      </c>
      <c r="O5" s="15">
        <f>Tabela2132458[[#This Row],[Consumption]]+Tabela2132458[[#This Row],[Pumping]]</f>
        <v>5870.3274133825635</v>
      </c>
      <c r="P5" s="15">
        <f>SUM(Tabela2132458[[#This Row],[Hydro]:[Other thermal]])</f>
        <v>23063.954864126794</v>
      </c>
      <c r="Q5" s="15">
        <f>Tabela2132458[[#This Row],[Production]]-Tabela2132458[[#This Row],[Cons+Pump]]</f>
        <v>17193.627450744229</v>
      </c>
      <c r="R5" s="15">
        <f>IF(Tabela2132458[[#This Row],[Interconnection flow]]&lt;0,-1,IF(Tabela2132458[[#This Row],[Interconnection flow]]&gt;0,1,0))</f>
        <v>1</v>
      </c>
      <c r="S5" s="15">
        <f>IF(Tabela2132458[[#This Row],[curtailment]]=1,L$98-ABS(Tabela2132458[[#This Row],[Interconnection flow]]),IF(Tabela2132458[[#This Row],[curtailment]]=-1,K$98-ABS(Tabela2132458[[#This Row],[Interconnection flow]]),"-"))</f>
        <v>-13193.627450744229</v>
      </c>
      <c r="T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" s="15">
        <f>Tabela2139495[[#This Row],[curtail_exp]]+Tabela2139495[[#This Row],[Cons+Pump]]</f>
        <v>9870.3274133825635</v>
      </c>
      <c r="V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" s="16">
        <v>1539.4</v>
      </c>
      <c r="X5" s="17">
        <f>Tabela2139495[[#This Row],[Heavy Duty BEV - 80 ToU1]]*10^-2*NºVE!E$5/NºVE!D$5</f>
        <v>65.379223529411775</v>
      </c>
      <c r="Y5" s="16">
        <v>429.99999999999898</v>
      </c>
      <c r="Z5" s="17">
        <f>Tabela2139495[[#This Row],[Heavy Duty BEV - 20 UC1]]*10^-2*NºVE!E$5/NºVE!D$5</f>
        <v>18.262352941176427</v>
      </c>
      <c r="AA5" s="16">
        <v>468.6</v>
      </c>
      <c r="AB5" s="17">
        <f>Tabela2139495[[#This Row],[Heavy Passenger BEV - 80 ToU1]]*10^-2*NºVE!E$4/NºVE!D$4</f>
        <v>23.130096000000002</v>
      </c>
      <c r="AC5" s="16">
        <v>149.6</v>
      </c>
      <c r="AD5" s="17">
        <f>Tabela2139495[[#This Row],[Heavy Passenger BEV - 20 UC1]]*10^-2*NºVE!E$4/NºVE!D$4</f>
        <v>7.3842560000000006</v>
      </c>
      <c r="AE5" s="16">
        <v>11802.869999999401</v>
      </c>
      <c r="AF5" s="17">
        <f>Tabela2139495[[#This Row],[Light Duty BEV - 80 ToU1]]*10^-2*NºVE!E$3/NºVE!D$3</f>
        <v>173.10875999999121</v>
      </c>
      <c r="AG5" s="16">
        <v>1231.56</v>
      </c>
      <c r="AH5" s="17">
        <f>Tabela2139495[[#This Row],[Light Duty BEV - 20 UC1]]*10^-2*NºVE!E$3/NºVE!D$3</f>
        <v>18.06288</v>
      </c>
      <c r="AI5" s="16">
        <v>10850.5799999994</v>
      </c>
      <c r="AJ5" s="17">
        <f>Tabela2139495[[#This Row],[Light Passenger PHEV - 80 ToU1]]*10^-2*NºVE!E$6/NºVE!D$6</f>
        <v>83.187779999995399</v>
      </c>
      <c r="AK5" s="16">
        <v>169.92</v>
      </c>
      <c r="AL5" s="17">
        <f>Tabela2139495[[#This Row],[Light Passenger PHEV - 20 UC1]]*10^-2*NºVE!E$6/NºVE!D$6</f>
        <v>1.3027199999999999</v>
      </c>
      <c r="AM5" s="16">
        <v>31461.660000006399</v>
      </c>
      <c r="AN5" s="17">
        <f>Tabela2139495[[#This Row],[Light Passenger BEV - 80 ToU1]]*10^-2*NºVE!E$2/NºVE!D$2</f>
        <v>1198.521583690947</v>
      </c>
      <c r="AO5" s="16">
        <v>1799.55</v>
      </c>
      <c r="AP5" s="17">
        <f>Tabela2139495[[#This Row],[Light Passenger BEV - 20 UC1]]*10^-2*NºVE!E$2/NºVE!D$2</f>
        <v>68.553265019411072</v>
      </c>
      <c r="AQ5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656.892917180933</v>
      </c>
      <c r="AR5" s="15">
        <f>SUM(Tabela2139495[[#This Row],[Pumping]],Tabela2139495[[#This Row],[Consumption]],Tabela2139495[[#This Row],[EV total]])</f>
        <v>7527.2203305634966</v>
      </c>
      <c r="AS5" s="15">
        <f>Tabela2139495[[#This Row],[Production]]-Tabela2139495[[#This Row],[Cons+Pump+EV]]</f>
        <v>15536.734533563296</v>
      </c>
      <c r="AT5" s="15">
        <f>IF(Tabela2139495[[#This Row],[Interconnection flow2]]&lt;0,-1,IF(Tabela2139495[[#This Row],[Interconnection flow2]]&gt;0,1,0))</f>
        <v>1</v>
      </c>
      <c r="AU5" s="15">
        <f>IF(Tabela2139495[[#This Row],[curtailment2]]=1,L$98-ABS(Tabela2139495[[#This Row],[Interconnection flow2]]),IF(Tabela2139495[[#This Row],[curtailment2]]=-1,K$98-ABS(Tabela2139495[[#This Row],[Interconnection flow2]]),"-"))</f>
        <v>-11536.734533563296</v>
      </c>
      <c r="AV5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5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2558281817237987</v>
      </c>
      <c r="AY5" s="15">
        <f>Tabela2139495[[#This Row],[Cons+Pump+EV]]+Tabela2139495[[#This Row],[Exportation_EV]]</f>
        <v>11527.220330563498</v>
      </c>
      <c r="AZ5" s="15">
        <f>Tabela2139495[[#This Row],[Production]]+Tabela2139495[[#This Row],[Importation_EV]]-Tabela2139495[[#This Row],[Cons+Pump+EV+Exp]]</f>
        <v>11536.734533563296</v>
      </c>
      <c r="BA5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656.892917180933</v>
      </c>
      <c r="BC5" s="15">
        <f>Tabela2139495[[#This Row],[limits2]]-Tabela2139495[[#This Row],[Limits]]</f>
        <v>1656.8929171809323</v>
      </c>
    </row>
    <row r="6" spans="1:55" x14ac:dyDescent="0.2">
      <c r="A6" s="3">
        <v>47791.041666435187</v>
      </c>
      <c r="B6" s="15">
        <v>3795.4710808179166</v>
      </c>
      <c r="C6" s="15">
        <v>18354.090063267584</v>
      </c>
      <c r="D6" s="15">
        <v>0</v>
      </c>
      <c r="E6" s="15">
        <v>553.06285714285718</v>
      </c>
      <c r="F6" s="15">
        <v>110.74105152194386</v>
      </c>
      <c r="G6" s="15">
        <v>0</v>
      </c>
      <c r="H6" s="15">
        <v>0</v>
      </c>
      <c r="I6" s="15">
        <v>0</v>
      </c>
      <c r="J6" s="15">
        <v>8.9285714285714288E-2</v>
      </c>
      <c r="K6" s="15">
        <v>0</v>
      </c>
      <c r="L6" s="15">
        <v>4420.6493506493507</v>
      </c>
      <c r="M6" s="15">
        <v>0</v>
      </c>
      <c r="N6" s="15">
        <f>Tabela2132610[[#This Row],[Consumo]]*(1+0.0122)^7*(1+0.0046)^10</f>
        <v>5699.5981830789715</v>
      </c>
      <c r="O6" s="15">
        <f>Tabela2132458[[#This Row],[Consumption]]+Tabela2132458[[#This Row],[Pumping]]</f>
        <v>5699.5981830789715</v>
      </c>
      <c r="P6" s="15">
        <f>SUM(Tabela2132458[[#This Row],[Hydro]:[Other thermal]])</f>
        <v>22813.454338464588</v>
      </c>
      <c r="Q6" s="15">
        <f>Tabela2132458[[#This Row],[Production]]-Tabela2132458[[#This Row],[Cons+Pump]]</f>
        <v>17113.856155385616</v>
      </c>
      <c r="R6" s="15">
        <f>IF(Tabela2132458[[#This Row],[Interconnection flow]]&lt;0,-1,IF(Tabela2132458[[#This Row],[Interconnection flow]]&gt;0,1,0))</f>
        <v>1</v>
      </c>
      <c r="S6" s="15">
        <f>IF(Tabela2132458[[#This Row],[curtailment]]=1,L$98-ABS(Tabela2132458[[#This Row],[Interconnection flow]]),IF(Tabela2132458[[#This Row],[curtailment]]=-1,K$98-ABS(Tabela2132458[[#This Row],[Interconnection flow]]),"-"))</f>
        <v>-13113.856155385616</v>
      </c>
      <c r="T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" s="15">
        <f>Tabela2139495[[#This Row],[curtail_exp]]+Tabela2139495[[#This Row],[Cons+Pump]]</f>
        <v>9699.5981830789715</v>
      </c>
      <c r="V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" s="16">
        <v>1803.01</v>
      </c>
      <c r="X6" s="17">
        <f>Tabela2139495[[#This Row],[Heavy Duty BEV - 80 ToU1]]*10^-2*NºVE!E$5/NºVE!D$5</f>
        <v>76.574895294117653</v>
      </c>
      <c r="Y6" s="16">
        <v>429.99999999999898</v>
      </c>
      <c r="Z6" s="17">
        <f>Tabela2139495[[#This Row],[Heavy Duty BEV - 20 UC1]]*10^-2*NºVE!E$5/NºVE!D$5</f>
        <v>18.262352941176427</v>
      </c>
      <c r="AA6" s="16">
        <v>468.6</v>
      </c>
      <c r="AB6" s="17">
        <f>Tabela2139495[[#This Row],[Heavy Passenger BEV - 80 ToU1]]*10^-2*NºVE!E$4/NºVE!D$4</f>
        <v>23.130096000000002</v>
      </c>
      <c r="AC6" s="16">
        <v>171.6</v>
      </c>
      <c r="AD6" s="17">
        <f>Tabela2139495[[#This Row],[Heavy Passenger BEV - 20 UC1]]*10^-2*NºVE!E$4/NºVE!D$4</f>
        <v>8.4701759999999986</v>
      </c>
      <c r="AE6" s="16">
        <v>11467.889999999299</v>
      </c>
      <c r="AF6" s="17">
        <f>Tabela2139495[[#This Row],[Light Duty BEV - 80 ToU1]]*10^-2*NºVE!E$3/NºVE!D$3</f>
        <v>168.19571999998971</v>
      </c>
      <c r="AG6" s="16">
        <v>1186.6499999999901</v>
      </c>
      <c r="AH6" s="17">
        <f>Tabela2139495[[#This Row],[Light Duty BEV - 20 UC1]]*10^-2*NºVE!E$3/NºVE!D$3</f>
        <v>17.404199999999854</v>
      </c>
      <c r="AI6" s="16">
        <v>11200.139999999399</v>
      </c>
      <c r="AJ6" s="17">
        <f>Tabela2139495[[#This Row],[Light Passenger PHEV - 80 ToU1]]*10^-2*NºVE!E$6/NºVE!D$6</f>
        <v>85.867739999995393</v>
      </c>
      <c r="AK6" s="16">
        <v>127.439999999999</v>
      </c>
      <c r="AL6" s="17">
        <f>Tabela2139495[[#This Row],[Light Passenger PHEV - 20 UC1]]*10^-2*NºVE!E$6/NºVE!D$6</f>
        <v>0.97703999999999225</v>
      </c>
      <c r="AM6" s="16">
        <v>33422.1300000068</v>
      </c>
      <c r="AN6" s="17">
        <f>Tabela2139495[[#This Row],[Light Passenger BEV - 80 ToU1]]*10^-2*NºVE!E$2/NºVE!D$2</f>
        <v>1273.2050431517189</v>
      </c>
      <c r="AO6" s="16">
        <v>1350.18</v>
      </c>
      <c r="AP6" s="17">
        <f>Tabela2139495[[#This Row],[Light Passenger BEV - 20 UC1]]*10^-2*NºVE!E$2/NºVE!D$2</f>
        <v>51.434662756749432</v>
      </c>
      <c r="AQ6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723.5219261437474</v>
